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emos - Prospects/Contoso Insurance/"/>
    </mc:Choice>
  </mc:AlternateContent>
  <xr:revisionPtr revIDLastSave="1879" documentId="114_{DB76005D-8355-4B75-A6E1-EAF10FB4B34C}" xr6:coauthVersionLast="45" xr6:coauthVersionMax="45" xr10:uidLastSave="{F756549E-529C-496D-8A28-5CA441DCEA6E}"/>
  <bookViews>
    <workbookView xWindow="-120" yWindow="-120" windowWidth="38640" windowHeight="21240" activeTab="2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Agencies" sheetId="15" r:id="rId9"/>
    <sheet name="Marketing Campaigns" sheetId="16" r:id="rId10"/>
  </sheets>
  <calcPr calcId="191028" calcMode="manual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10" l="1"/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K2" i="2" a="1"/>
  <c r="K2" i="2" s="1"/>
  <c r="K3" i="2" a="1"/>
  <c r="K3" i="2"/>
  <c r="K4" i="2" a="1"/>
  <c r="K4" i="2" s="1"/>
  <c r="K5" i="2" a="1"/>
  <c r="K5" i="2" s="1"/>
  <c r="K6" i="2" a="1"/>
  <c r="K6" i="2" s="1"/>
  <c r="K7" i="2" a="1"/>
  <c r="K7" i="2"/>
  <c r="K8" i="2" a="1"/>
  <c r="K8" i="2" s="1"/>
  <c r="K9" i="2" a="1"/>
  <c r="K9" i="2" s="1"/>
  <c r="K10" i="2" a="1"/>
  <c r="K10" i="2" s="1"/>
  <c r="K11" i="2" a="1"/>
  <c r="K11" i="2"/>
  <c r="K12" i="2" a="1"/>
  <c r="K12" i="2" s="1"/>
  <c r="K13" i="2" a="1"/>
  <c r="K13" i="2" s="1"/>
  <c r="K14" i="2" a="1"/>
  <c r="K14" i="2" s="1"/>
  <c r="K15" i="2" a="1"/>
  <c r="K15" i="2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Y2" i="5" l="1"/>
  <c r="N2" i="5" l="1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F2" i="5" l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AC10" i="10" l="1"/>
  <c r="AC11" i="10" s="1"/>
  <c r="AC12" i="10" s="1"/>
  <c r="AC13" i="10" s="1"/>
  <c r="AC14" i="10" s="1"/>
  <c r="AC15" i="10" s="1"/>
  <c r="V2" i="5" l="1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U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L2" i="5" l="1" a="1"/>
  <c r="L2" i="5" s="1"/>
  <c r="Q2" i="5" s="1"/>
  <c r="L3" i="5" a="1"/>
  <c r="L3" i="5" s="1"/>
  <c r="Q3" i="5" s="1"/>
  <c r="L4" i="5" a="1"/>
  <c r="L4" i="5" s="1"/>
  <c r="Q4" i="5" s="1"/>
  <c r="L5" i="5" a="1"/>
  <c r="L5" i="5" s="1"/>
  <c r="Q5" i="5" s="1"/>
  <c r="L6" i="5" a="1"/>
  <c r="L6" i="5" s="1"/>
  <c r="Q6" i="5" s="1"/>
  <c r="L7" i="5" a="1"/>
  <c r="L7" i="5" s="1"/>
  <c r="Q7" i="5" s="1"/>
  <c r="L8" i="5" a="1"/>
  <c r="L8" i="5" s="1"/>
  <c r="Q8" i="5" s="1"/>
  <c r="L9" i="5" a="1"/>
  <c r="L9" i="5" s="1"/>
  <c r="Q9" i="5" s="1"/>
  <c r="L10" i="5" a="1"/>
  <c r="L10" i="5" s="1"/>
  <c r="Q10" i="5" s="1"/>
  <c r="L11" i="5" a="1"/>
  <c r="L11" i="5" s="1"/>
  <c r="Q11" i="5" s="1"/>
  <c r="L12" i="5" a="1"/>
  <c r="L12" i="5" s="1"/>
  <c r="Q12" i="5" s="1"/>
  <c r="L13" i="5" a="1"/>
  <c r="L13" i="5" s="1"/>
  <c r="Q13" i="5" s="1"/>
  <c r="L14" i="5" a="1"/>
  <c r="L14" i="5" s="1"/>
  <c r="Q14" i="5" s="1"/>
  <c r="L15" i="5" a="1"/>
  <c r="L15" i="5" s="1"/>
  <c r="Q15" i="5" s="1"/>
  <c r="L16" i="5" a="1"/>
  <c r="L16" i="5" s="1"/>
  <c r="Q16" i="5" s="1"/>
  <c r="L17" i="5" a="1"/>
  <c r="L17" i="5" s="1"/>
  <c r="Q17" i="5" s="1"/>
  <c r="L18" i="5" a="1"/>
  <c r="L18" i="5" s="1"/>
  <c r="Q18" i="5" s="1"/>
  <c r="L19" i="5" a="1"/>
  <c r="L19" i="5" s="1"/>
  <c r="Q19" i="5" s="1"/>
  <c r="L20" i="5" a="1"/>
  <c r="L20" i="5" s="1"/>
  <c r="Q20" i="5" s="1"/>
  <c r="L21" i="5" a="1"/>
  <c r="L21" i="5" s="1"/>
  <c r="Q21" i="5" s="1"/>
  <c r="L22" i="5" a="1"/>
  <c r="L22" i="5" s="1"/>
  <c r="Q22" i="5" s="1"/>
  <c r="L23" i="5" a="1"/>
  <c r="L23" i="5" s="1"/>
  <c r="Q23" i="5" s="1"/>
  <c r="L24" i="5" a="1"/>
  <c r="L24" i="5" s="1"/>
  <c r="Q24" i="5" s="1"/>
  <c r="L25" i="5" a="1"/>
  <c r="L25" i="5" s="1"/>
  <c r="Q25" i="5" s="1"/>
  <c r="L26" i="5" a="1"/>
  <c r="L26" i="5" s="1"/>
  <c r="Q26" i="5" s="1"/>
  <c r="L27" i="5" a="1"/>
  <c r="L27" i="5" s="1"/>
  <c r="Q27" i="5" s="1"/>
  <c r="L28" i="5" a="1"/>
  <c r="L28" i="5" s="1"/>
  <c r="Q28" i="5" s="1"/>
  <c r="L29" i="5" a="1"/>
  <c r="L29" i="5" s="1"/>
  <c r="Q29" i="5" s="1"/>
  <c r="L30" i="5" a="1"/>
  <c r="L30" i="5" s="1"/>
  <c r="Q30" i="5" s="1"/>
  <c r="L31" i="5" a="1"/>
  <c r="L31" i="5" s="1"/>
  <c r="Q31" i="5" s="1"/>
  <c r="L32" i="5" a="1"/>
  <c r="L32" i="5" s="1"/>
  <c r="Q32" i="5" s="1"/>
  <c r="L33" i="5" a="1"/>
  <c r="L33" i="5" s="1"/>
  <c r="Q33" i="5" s="1"/>
  <c r="L34" i="5" a="1"/>
  <c r="L34" i="5" s="1"/>
  <c r="Q34" i="5" s="1"/>
  <c r="L35" i="5" a="1"/>
  <c r="L35" i="5" s="1"/>
  <c r="Q35" i="5" s="1"/>
  <c r="L36" i="5" a="1"/>
  <c r="L36" i="5" s="1"/>
  <c r="Q36" i="5" s="1"/>
  <c r="L37" i="5" a="1"/>
  <c r="L37" i="5" s="1"/>
  <c r="Q37" i="5" s="1"/>
  <c r="L38" i="5" a="1"/>
  <c r="L38" i="5" s="1"/>
  <c r="Q38" i="5" s="1"/>
  <c r="L39" i="5" a="1"/>
  <c r="L39" i="5" s="1"/>
  <c r="Q39" i="5" s="1"/>
  <c r="L40" i="5" a="1"/>
  <c r="L40" i="5" s="1"/>
  <c r="Q40" i="5" s="1"/>
  <c r="L41" i="5" a="1"/>
  <c r="L41" i="5" s="1"/>
  <c r="Q41" i="5" s="1"/>
  <c r="L42" i="5" a="1"/>
  <c r="L42" i="5" s="1"/>
  <c r="Q42" i="5" s="1"/>
  <c r="L43" i="5" a="1"/>
  <c r="L43" i="5" s="1"/>
  <c r="Q43" i="5" s="1"/>
  <c r="L44" i="5" a="1"/>
  <c r="L44" i="5" s="1"/>
  <c r="Q44" i="5" s="1"/>
  <c r="L45" i="5" a="1"/>
  <c r="L45" i="5" s="1"/>
  <c r="Q45" i="5" s="1"/>
  <c r="L46" i="5" a="1"/>
  <c r="L46" i="5" s="1"/>
  <c r="Q46" i="5" s="1"/>
  <c r="L47" i="5" a="1"/>
  <c r="L47" i="5" s="1"/>
  <c r="Q47" i="5" s="1"/>
  <c r="L48" i="5" a="1"/>
  <c r="L48" i="5" s="1"/>
  <c r="Q48" i="5" s="1"/>
  <c r="L49" i="5" a="1"/>
  <c r="L49" i="5" s="1"/>
  <c r="Q49" i="5" s="1"/>
  <c r="L50" i="5" a="1"/>
  <c r="L50" i="5" s="1"/>
  <c r="Q50" i="5" s="1"/>
  <c r="L51" i="5" a="1"/>
  <c r="L51" i="5" s="1"/>
  <c r="Q51" i="5" s="1"/>
  <c r="L52" i="5" a="1"/>
  <c r="L52" i="5" s="1"/>
  <c r="Q52" i="5" s="1"/>
  <c r="L53" i="5" a="1"/>
  <c r="L53" i="5" s="1"/>
  <c r="Q53" i="5" s="1"/>
  <c r="L54" i="5" a="1"/>
  <c r="L54" i="5" s="1"/>
  <c r="Q54" i="5" s="1"/>
  <c r="L55" i="5" a="1"/>
  <c r="L55" i="5" s="1"/>
  <c r="Q55" i="5" s="1"/>
  <c r="L56" i="5" a="1"/>
  <c r="L56" i="5" s="1"/>
  <c r="Q56" i="5" s="1"/>
  <c r="L57" i="5" a="1"/>
  <c r="L57" i="5" s="1"/>
  <c r="Q57" i="5" s="1"/>
  <c r="L58" i="5" a="1"/>
  <c r="L58" i="5" s="1"/>
  <c r="Q58" i="5" s="1"/>
  <c r="L59" i="5" a="1"/>
  <c r="L59" i="5" s="1"/>
  <c r="Q59" i="5" s="1"/>
  <c r="L60" i="5" a="1"/>
  <c r="L60" i="5" s="1"/>
  <c r="Q60" i="5" s="1"/>
  <c r="L61" i="5" a="1"/>
  <c r="L61" i="5" s="1"/>
  <c r="Q61" i="5" s="1"/>
  <c r="L62" i="5" a="1"/>
  <c r="L62" i="5" s="1"/>
  <c r="Q62" i="5" s="1"/>
  <c r="L63" i="5" a="1"/>
  <c r="L63" i="5" s="1"/>
  <c r="Q63" i="5" s="1"/>
  <c r="L64" i="5" a="1"/>
  <c r="L64" i="5" s="1"/>
  <c r="Q64" i="5" s="1"/>
  <c r="L65" i="5" a="1"/>
  <c r="L65" i="5" s="1"/>
  <c r="Q65" i="5" s="1"/>
  <c r="L66" i="5" a="1"/>
  <c r="L66" i="5" s="1"/>
  <c r="Q66" i="5" s="1"/>
  <c r="L67" i="5" a="1"/>
  <c r="L67" i="5" s="1"/>
  <c r="Q67" i="5" s="1"/>
  <c r="L68" i="5" a="1"/>
  <c r="L68" i="5" s="1"/>
  <c r="Q68" i="5" s="1"/>
  <c r="L69" i="5" a="1"/>
  <c r="L69" i="5" s="1"/>
  <c r="Q69" i="5" s="1"/>
  <c r="L70" i="5" a="1"/>
  <c r="L70" i="5" s="1"/>
  <c r="Q70" i="5" s="1"/>
  <c r="L71" i="5" a="1"/>
  <c r="L71" i="5" s="1"/>
  <c r="Q71" i="5" s="1"/>
  <c r="L72" i="5" a="1"/>
  <c r="L72" i="5" s="1"/>
  <c r="Q72" i="5" s="1"/>
  <c r="L73" i="5" a="1"/>
  <c r="L73" i="5" s="1"/>
  <c r="Q73" i="5" s="1"/>
  <c r="L74" i="5" a="1"/>
  <c r="L74" i="5" s="1"/>
  <c r="Q74" i="5" s="1"/>
  <c r="L75" i="5" a="1"/>
  <c r="L75" i="5" s="1"/>
  <c r="Q75" i="5" s="1"/>
  <c r="L76" i="5" a="1"/>
  <c r="L76" i="5" s="1"/>
  <c r="Q76" i="5" s="1"/>
  <c r="L77" i="5" a="1"/>
  <c r="L77" i="5" s="1"/>
  <c r="Q77" i="5" s="1"/>
  <c r="L78" i="5" a="1"/>
  <c r="L78" i="5" s="1"/>
  <c r="Q78" i="5" s="1"/>
  <c r="L79" i="5" a="1"/>
  <c r="L79" i="5" s="1"/>
  <c r="Q79" i="5" s="1"/>
  <c r="L80" i="5" a="1"/>
  <c r="L80" i="5" s="1"/>
  <c r="Q80" i="5" s="1"/>
  <c r="L81" i="5" a="1"/>
  <c r="L81" i="5" s="1"/>
  <c r="Q81" i="5" s="1"/>
  <c r="L82" i="5" a="1"/>
  <c r="L82" i="5" s="1"/>
  <c r="Q82" i="5" s="1"/>
  <c r="L83" i="5" a="1"/>
  <c r="L83" i="5" s="1"/>
  <c r="Q83" i="5" s="1"/>
  <c r="L84" i="5" a="1"/>
  <c r="L84" i="5" s="1"/>
  <c r="Q84" i="5" s="1"/>
  <c r="L85" i="5" a="1"/>
  <c r="L85" i="5" s="1"/>
  <c r="Q85" i="5" s="1"/>
  <c r="L86" i="5" a="1"/>
  <c r="L86" i="5" s="1"/>
  <c r="Q86" i="5" s="1"/>
  <c r="L87" i="5" a="1"/>
  <c r="L87" i="5" s="1"/>
  <c r="Q87" i="5" s="1"/>
  <c r="L88" i="5" a="1"/>
  <c r="L88" i="5" s="1"/>
  <c r="Q88" i="5" s="1"/>
  <c r="L89" i="5" a="1"/>
  <c r="L89" i="5" s="1"/>
  <c r="Q89" i="5" s="1"/>
  <c r="L90" i="5" a="1"/>
  <c r="L90" i="5" s="1"/>
  <c r="Q90" i="5" s="1"/>
  <c r="L91" i="5" a="1"/>
  <c r="L91" i="5" s="1"/>
  <c r="Q91" i="5" s="1"/>
  <c r="L92" i="5" a="1"/>
  <c r="L92" i="5" s="1"/>
  <c r="Q92" i="5" s="1"/>
  <c r="L93" i="5" a="1"/>
  <c r="L93" i="5" s="1"/>
  <c r="Q93" i="5" s="1"/>
  <c r="L94" i="5" a="1"/>
  <c r="L94" i="5" s="1"/>
  <c r="Q94" i="5" s="1"/>
  <c r="L95" i="5" a="1"/>
  <c r="L95" i="5" s="1"/>
  <c r="Q95" i="5" s="1"/>
  <c r="L96" i="5" a="1"/>
  <c r="L96" i="5" s="1"/>
  <c r="Q96" i="5" s="1"/>
  <c r="L97" i="5" a="1"/>
  <c r="L97" i="5" s="1"/>
  <c r="Q97" i="5" s="1"/>
  <c r="L98" i="5" a="1"/>
  <c r="L98" i="5" s="1"/>
  <c r="Q98" i="5" s="1"/>
  <c r="L99" i="5" a="1"/>
  <c r="L99" i="5" s="1"/>
  <c r="Q99" i="5" s="1"/>
  <c r="L100" i="5" a="1"/>
  <c r="L100" i="5" s="1"/>
  <c r="Q100" i="5" s="1"/>
  <c r="L101" i="5" a="1"/>
  <c r="L101" i="5" s="1"/>
  <c r="Q101" i="5" s="1"/>
  <c r="L102" i="5" a="1"/>
  <c r="L102" i="5" s="1"/>
  <c r="Q102" i="5" s="1"/>
  <c r="L103" i="5" a="1"/>
  <c r="L103" i="5" s="1"/>
  <c r="Q103" i="5" s="1"/>
  <c r="L104" i="5" a="1"/>
  <c r="L104" i="5" s="1"/>
  <c r="Q104" i="5" s="1"/>
  <c r="L105" i="5" a="1"/>
  <c r="L105" i="5" s="1"/>
  <c r="Q105" i="5" s="1"/>
  <c r="L106" i="5" a="1"/>
  <c r="L106" i="5" s="1"/>
  <c r="Q106" i="5" s="1"/>
  <c r="L107" i="5" a="1"/>
  <c r="L107" i="5" s="1"/>
  <c r="Q107" i="5" s="1"/>
  <c r="L108" i="5" a="1"/>
  <c r="L108" i="5" s="1"/>
  <c r="Q108" i="5" s="1"/>
  <c r="L109" i="5" a="1"/>
  <c r="L109" i="5" s="1"/>
  <c r="Q109" i="5" s="1"/>
  <c r="L110" i="5" a="1"/>
  <c r="L110" i="5" s="1"/>
  <c r="Q110" i="5" s="1"/>
  <c r="L111" i="5" a="1"/>
  <c r="L111" i="5" s="1"/>
  <c r="Q111" i="5" s="1"/>
  <c r="L112" i="5" a="1"/>
  <c r="L112" i="5" s="1"/>
  <c r="Q112" i="5" s="1"/>
  <c r="L113" i="5" a="1"/>
  <c r="L113" i="5" s="1"/>
  <c r="Q113" i="5" s="1"/>
  <c r="L114" i="5" a="1"/>
  <c r="L114" i="5" s="1"/>
  <c r="Q114" i="5" s="1"/>
  <c r="L115" i="5" a="1"/>
  <c r="L115" i="5" s="1"/>
  <c r="Q115" i="5" s="1"/>
  <c r="L116" i="5" a="1"/>
  <c r="L116" i="5" s="1"/>
  <c r="Q116" i="5" s="1"/>
  <c r="L117" i="5" a="1"/>
  <c r="L117" i="5" s="1"/>
  <c r="Q117" i="5" s="1"/>
  <c r="L118" i="5" a="1"/>
  <c r="L118" i="5" s="1"/>
  <c r="Q118" i="5" s="1"/>
  <c r="L119" i="5" a="1"/>
  <c r="L119" i="5" s="1"/>
  <c r="Q119" i="5" s="1"/>
  <c r="L120" i="5" a="1"/>
  <c r="L120" i="5" s="1"/>
  <c r="Q120" i="5" s="1"/>
  <c r="L121" i="5" a="1"/>
  <c r="L121" i="5" s="1"/>
  <c r="Q121" i="5" s="1"/>
  <c r="L122" i="5" a="1"/>
  <c r="L122" i="5" s="1"/>
  <c r="Q122" i="5" s="1"/>
  <c r="L123" i="5" a="1"/>
  <c r="L123" i="5" s="1"/>
  <c r="Q123" i="5" s="1"/>
  <c r="L124" i="5" a="1"/>
  <c r="L124" i="5" s="1"/>
  <c r="Q124" i="5" s="1"/>
  <c r="L125" i="5" a="1"/>
  <c r="L125" i="5" s="1"/>
  <c r="Q125" i="5" s="1"/>
  <c r="L126" i="5" a="1"/>
  <c r="L126" i="5" s="1"/>
  <c r="Q126" i="5" s="1"/>
  <c r="L127" i="5" a="1"/>
  <c r="L127" i="5" s="1"/>
  <c r="Q127" i="5" s="1"/>
  <c r="L128" i="5" a="1"/>
  <c r="L128" i="5" s="1"/>
  <c r="Q128" i="5" s="1"/>
  <c r="L129" i="5" a="1"/>
  <c r="L129" i="5" s="1"/>
  <c r="Q129" i="5" s="1"/>
  <c r="L130" i="5" a="1"/>
  <c r="L130" i="5" s="1"/>
  <c r="Q130" i="5" s="1"/>
  <c r="L131" i="5" a="1"/>
  <c r="L131" i="5" s="1"/>
  <c r="Q131" i="5" s="1"/>
  <c r="L132" i="5" a="1"/>
  <c r="L132" i="5" s="1"/>
  <c r="Q132" i="5" s="1"/>
  <c r="L133" i="5" a="1"/>
  <c r="L133" i="5" s="1"/>
  <c r="Q133" i="5" s="1"/>
  <c r="L134" i="5" a="1"/>
  <c r="L134" i="5" s="1"/>
  <c r="Q134" i="5" s="1"/>
  <c r="L135" i="5" a="1"/>
  <c r="L135" i="5" s="1"/>
  <c r="Q135" i="5" s="1"/>
  <c r="L136" i="5" a="1"/>
  <c r="L136" i="5" s="1"/>
  <c r="Q136" i="5" s="1"/>
  <c r="L137" i="5" a="1"/>
  <c r="L137" i="5" s="1"/>
  <c r="Q137" i="5" s="1"/>
  <c r="L138" i="5" a="1"/>
  <c r="L138" i="5" s="1"/>
  <c r="Q138" i="5" s="1"/>
  <c r="L139" i="5" a="1"/>
  <c r="L139" i="5" s="1"/>
  <c r="Q139" i="5" s="1"/>
  <c r="L140" i="5" a="1"/>
  <c r="L140" i="5" s="1"/>
  <c r="Q140" i="5" s="1"/>
  <c r="L141" i="5" a="1"/>
  <c r="L141" i="5" s="1"/>
  <c r="Q141" i="5" s="1"/>
  <c r="L142" i="5" a="1"/>
  <c r="L142" i="5" s="1"/>
  <c r="Q142" i="5" s="1"/>
  <c r="L143" i="5" a="1"/>
  <c r="L143" i="5" s="1"/>
  <c r="Q143" i="5" s="1"/>
  <c r="L144" i="5" a="1"/>
  <c r="L144" i="5" s="1"/>
  <c r="Q144" i="5" s="1"/>
  <c r="L145" i="5" a="1"/>
  <c r="L145" i="5" s="1"/>
  <c r="Q145" i="5" s="1"/>
  <c r="L146" i="5" a="1"/>
  <c r="L146" i="5" s="1"/>
  <c r="Q146" i="5" s="1"/>
  <c r="L147" i="5" a="1"/>
  <c r="L147" i="5" s="1"/>
  <c r="Q147" i="5" s="1"/>
  <c r="L148" i="5" a="1"/>
  <c r="L148" i="5" s="1"/>
  <c r="Q148" i="5" s="1"/>
  <c r="L149" i="5" a="1"/>
  <c r="L149" i="5" s="1"/>
  <c r="Q149" i="5" s="1"/>
  <c r="L150" i="5" a="1"/>
  <c r="L150" i="5" s="1"/>
  <c r="Q150" i="5" s="1"/>
  <c r="L151" i="5" a="1"/>
  <c r="L151" i="5" s="1"/>
  <c r="Q151" i="5" s="1"/>
  <c r="L152" i="5" a="1"/>
  <c r="L152" i="5" s="1"/>
  <c r="Q152" i="5" s="1"/>
  <c r="L153" i="5" a="1"/>
  <c r="L153" i="5" s="1"/>
  <c r="Q153" i="5" s="1"/>
  <c r="L154" i="5" a="1"/>
  <c r="L154" i="5" s="1"/>
  <c r="Q154" i="5" s="1"/>
  <c r="L155" i="5" a="1"/>
  <c r="L155" i="5" s="1"/>
  <c r="Q155" i="5" s="1"/>
  <c r="L156" i="5" a="1"/>
  <c r="L156" i="5" s="1"/>
  <c r="Q156" i="5" s="1"/>
  <c r="L157" i="5" a="1"/>
  <c r="L157" i="5" s="1"/>
  <c r="Q157" i="5" s="1"/>
  <c r="L158" i="5" a="1"/>
  <c r="L158" i="5" s="1"/>
  <c r="Q158" i="5" s="1"/>
  <c r="L159" i="5" a="1"/>
  <c r="L159" i="5" s="1"/>
  <c r="Q159" i="5" s="1"/>
  <c r="L160" i="5" a="1"/>
  <c r="L160" i="5" s="1"/>
  <c r="Q160" i="5" s="1"/>
  <c r="L161" i="5" a="1"/>
  <c r="L161" i="5" s="1"/>
  <c r="Q161" i="5" s="1"/>
  <c r="L162" i="5" a="1"/>
  <c r="L162" i="5" s="1"/>
  <c r="Q162" i="5" s="1"/>
  <c r="L163" i="5" a="1"/>
  <c r="L163" i="5" s="1"/>
  <c r="Q163" i="5" s="1"/>
  <c r="L164" i="5" a="1"/>
  <c r="L164" i="5" s="1"/>
  <c r="Q164" i="5" s="1"/>
  <c r="L165" i="5" a="1"/>
  <c r="L165" i="5" s="1"/>
  <c r="Q165" i="5" s="1"/>
  <c r="L166" i="5" a="1"/>
  <c r="L166" i="5" s="1"/>
  <c r="Q166" i="5" s="1"/>
  <c r="L167" i="5" a="1"/>
  <c r="L167" i="5" s="1"/>
  <c r="Q167" i="5" s="1"/>
  <c r="L168" i="5" a="1"/>
  <c r="L168" i="5" s="1"/>
  <c r="Q168" i="5" s="1"/>
  <c r="L169" i="5" a="1"/>
  <c r="L169" i="5" s="1"/>
  <c r="Q169" i="5" s="1"/>
  <c r="L170" i="5" a="1"/>
  <c r="L170" i="5" s="1"/>
  <c r="Q170" i="5" s="1"/>
  <c r="L171" i="5" a="1"/>
  <c r="L171" i="5" s="1"/>
  <c r="Q171" i="5" s="1"/>
  <c r="L172" i="5" a="1"/>
  <c r="L172" i="5" s="1"/>
  <c r="Q172" i="5" s="1"/>
  <c r="L173" i="5" a="1"/>
  <c r="L173" i="5" s="1"/>
  <c r="Q173" i="5" s="1"/>
  <c r="L174" i="5" a="1"/>
  <c r="L174" i="5" s="1"/>
  <c r="Q174" i="5" s="1"/>
  <c r="L175" i="5" a="1"/>
  <c r="L175" i="5" s="1"/>
  <c r="Q175" i="5" s="1"/>
  <c r="L176" i="5" a="1"/>
  <c r="L176" i="5" s="1"/>
  <c r="Q176" i="5" s="1"/>
  <c r="L177" i="5" a="1"/>
  <c r="L177" i="5" s="1"/>
  <c r="Q177" i="5" s="1"/>
  <c r="L178" i="5" a="1"/>
  <c r="L178" i="5" s="1"/>
  <c r="Q178" i="5" s="1"/>
  <c r="L179" i="5" a="1"/>
  <c r="L179" i="5" s="1"/>
  <c r="Q179" i="5" s="1"/>
  <c r="L180" i="5" a="1"/>
  <c r="L180" i="5" s="1"/>
  <c r="Q180" i="5" s="1"/>
  <c r="L181" i="5" a="1"/>
  <c r="L181" i="5" s="1"/>
  <c r="Q181" i="5" s="1"/>
  <c r="L182" i="5" a="1"/>
  <c r="L182" i="5" s="1"/>
  <c r="Q182" i="5" s="1"/>
  <c r="L183" i="5" a="1"/>
  <c r="L183" i="5" s="1"/>
  <c r="Q183" i="5" s="1"/>
  <c r="L184" i="5" a="1"/>
  <c r="L184" i="5" s="1"/>
  <c r="Q184" i="5" s="1"/>
  <c r="L185" i="5" a="1"/>
  <c r="L185" i="5" s="1"/>
  <c r="Q185" i="5" s="1"/>
  <c r="L186" i="5" a="1"/>
  <c r="L186" i="5" s="1"/>
  <c r="Q186" i="5" s="1"/>
  <c r="L187" i="5" a="1"/>
  <c r="L187" i="5" s="1"/>
  <c r="Q187" i="5" s="1"/>
  <c r="L188" i="5" a="1"/>
  <c r="L188" i="5" s="1"/>
  <c r="Q188" i="5" s="1"/>
  <c r="L189" i="5" a="1"/>
  <c r="L189" i="5" s="1"/>
  <c r="Q189" i="5" s="1"/>
  <c r="L190" i="5" a="1"/>
  <c r="L190" i="5" s="1"/>
  <c r="Q190" i="5" s="1"/>
  <c r="L191" i="5" a="1"/>
  <c r="L191" i="5" s="1"/>
  <c r="Q191" i="5" s="1"/>
  <c r="L192" i="5" a="1"/>
  <c r="L192" i="5" s="1"/>
  <c r="Q192" i="5" s="1"/>
  <c r="L193" i="5" a="1"/>
  <c r="L193" i="5" s="1"/>
  <c r="Q193" i="5" s="1"/>
  <c r="L194" i="5" a="1"/>
  <c r="L194" i="5" s="1"/>
  <c r="Q194" i="5" s="1"/>
  <c r="L195" i="5" a="1"/>
  <c r="L195" i="5" s="1"/>
  <c r="Q195" i="5" s="1"/>
  <c r="L196" i="5" a="1"/>
  <c r="L196" i="5" s="1"/>
  <c r="Q196" i="5" s="1"/>
  <c r="L197" i="5" a="1"/>
  <c r="L197" i="5" s="1"/>
  <c r="Q197" i="5" s="1"/>
  <c r="L198" i="5" a="1"/>
  <c r="L198" i="5" s="1"/>
  <c r="Q198" i="5" s="1"/>
  <c r="L199" i="5" a="1"/>
  <c r="L199" i="5" s="1"/>
  <c r="Q199" i="5" s="1"/>
  <c r="L200" i="5" a="1"/>
  <c r="L200" i="5" s="1"/>
  <c r="Q200" i="5" s="1"/>
  <c r="L201" i="5" a="1"/>
  <c r="L201" i="5" s="1"/>
  <c r="Q201" i="5" s="1"/>
  <c r="L202" i="5" a="1"/>
  <c r="L202" i="5" s="1"/>
  <c r="Q202" i="5" s="1"/>
  <c r="L203" i="5" a="1"/>
  <c r="L203" i="5" s="1"/>
  <c r="Q203" i="5" s="1"/>
  <c r="L204" i="5" a="1"/>
  <c r="L204" i="5" s="1"/>
  <c r="Q204" i="5" s="1"/>
  <c r="L205" i="5" a="1"/>
  <c r="L205" i="5" s="1"/>
  <c r="Q205" i="5" s="1"/>
  <c r="L206" i="5" a="1"/>
  <c r="L206" i="5" s="1"/>
  <c r="Q206" i="5" s="1"/>
  <c r="L207" i="5" a="1"/>
  <c r="L207" i="5" s="1"/>
  <c r="Q207" i="5" s="1"/>
  <c r="L208" i="5" a="1"/>
  <c r="L208" i="5" s="1"/>
  <c r="Q208" i="5" s="1"/>
  <c r="L209" i="5" a="1"/>
  <c r="L209" i="5" s="1"/>
  <c r="Q209" i="5" s="1"/>
  <c r="L210" i="5" a="1"/>
  <c r="L210" i="5" s="1"/>
  <c r="Q210" i="5" s="1"/>
  <c r="L211" i="5" a="1"/>
  <c r="L211" i="5" s="1"/>
  <c r="Q211" i="5" s="1"/>
  <c r="L212" i="5" a="1"/>
  <c r="L212" i="5" s="1"/>
  <c r="Q212" i="5" s="1"/>
  <c r="L213" i="5" a="1"/>
  <c r="L213" i="5" s="1"/>
  <c r="Q213" i="5" s="1"/>
  <c r="L214" i="5" a="1"/>
  <c r="L214" i="5" s="1"/>
  <c r="Q214" i="5" s="1"/>
  <c r="L215" i="5" a="1"/>
  <c r="L215" i="5" s="1"/>
  <c r="Q215" i="5" s="1"/>
  <c r="L216" i="5" a="1"/>
  <c r="L216" i="5" s="1"/>
  <c r="Q216" i="5" s="1"/>
  <c r="L217" i="5" a="1"/>
  <c r="L217" i="5" s="1"/>
  <c r="Q217" i="5" s="1"/>
  <c r="L218" i="5" a="1"/>
  <c r="L218" i="5" s="1"/>
  <c r="Q218" i="5" s="1"/>
  <c r="L219" i="5" a="1"/>
  <c r="L219" i="5" s="1"/>
  <c r="Q219" i="5" s="1"/>
  <c r="L220" i="5" a="1"/>
  <c r="L220" i="5" s="1"/>
  <c r="Q220" i="5" s="1"/>
  <c r="L221" i="5" a="1"/>
  <c r="L221" i="5" s="1"/>
  <c r="Q221" i="5" s="1"/>
  <c r="L222" i="5" a="1"/>
  <c r="L222" i="5" s="1"/>
  <c r="Q222" i="5" s="1"/>
  <c r="L223" i="5" a="1"/>
  <c r="L223" i="5" s="1"/>
  <c r="Q223" i="5" s="1"/>
  <c r="L224" i="5" a="1"/>
  <c r="L224" i="5" s="1"/>
  <c r="Q224" i="5" s="1"/>
  <c r="L225" i="5" a="1"/>
  <c r="L225" i="5" s="1"/>
  <c r="Q225" i="5" s="1"/>
  <c r="L226" i="5" a="1"/>
  <c r="L226" i="5" s="1"/>
  <c r="Q226" i="5" s="1"/>
  <c r="L227" i="5" a="1"/>
  <c r="L227" i="5" s="1"/>
  <c r="Q227" i="5" s="1"/>
  <c r="L228" i="5" a="1"/>
  <c r="L228" i="5" s="1"/>
  <c r="Q228" i="5" s="1"/>
  <c r="L229" i="5" a="1"/>
  <c r="L229" i="5" s="1"/>
  <c r="Q229" i="5" s="1"/>
  <c r="L230" i="5" a="1"/>
  <c r="L230" i="5" s="1"/>
  <c r="Q230" i="5" s="1"/>
  <c r="L231" i="5" a="1"/>
  <c r="L231" i="5" s="1"/>
  <c r="Q231" i="5" s="1"/>
  <c r="L232" i="5" a="1"/>
  <c r="L232" i="5" s="1"/>
  <c r="Q232" i="5" s="1"/>
  <c r="L233" i="5" a="1"/>
  <c r="L233" i="5" s="1"/>
  <c r="Q233" i="5" s="1"/>
  <c r="L234" i="5" a="1"/>
  <c r="L234" i="5" s="1"/>
  <c r="Q234" i="5" s="1"/>
  <c r="L235" i="5" a="1"/>
  <c r="L235" i="5" s="1"/>
  <c r="Q235" i="5" s="1"/>
  <c r="L236" i="5" a="1"/>
  <c r="L236" i="5" s="1"/>
  <c r="Q236" i="5" s="1"/>
  <c r="L237" i="5" a="1"/>
  <c r="L237" i="5" s="1"/>
  <c r="Q237" i="5" s="1"/>
  <c r="L238" i="5" a="1"/>
  <c r="L238" i="5" s="1"/>
  <c r="Q238" i="5" s="1"/>
  <c r="L239" i="5" a="1"/>
  <c r="L239" i="5" s="1"/>
  <c r="Q239" i="5" s="1"/>
  <c r="L240" i="5" a="1"/>
  <c r="L240" i="5" s="1"/>
  <c r="Q240" i="5" s="1"/>
  <c r="L241" i="5" a="1"/>
  <c r="L241" i="5" s="1"/>
  <c r="Q241" i="5" s="1"/>
  <c r="L242" i="5" a="1"/>
  <c r="L242" i="5" s="1"/>
  <c r="Q242" i="5" s="1"/>
  <c r="L243" i="5" a="1"/>
  <c r="L243" i="5" s="1"/>
  <c r="Q243" i="5" s="1"/>
  <c r="L244" i="5" a="1"/>
  <c r="L244" i="5" s="1"/>
  <c r="Q244" i="5" s="1"/>
  <c r="L245" i="5" a="1"/>
  <c r="L245" i="5" s="1"/>
  <c r="Q245" i="5" s="1"/>
  <c r="L246" i="5" a="1"/>
  <c r="L246" i="5" s="1"/>
  <c r="Q246" i="5" s="1"/>
  <c r="L247" i="5" a="1"/>
  <c r="L247" i="5" s="1"/>
  <c r="Q247" i="5" s="1"/>
  <c r="L248" i="5" a="1"/>
  <c r="L248" i="5" s="1"/>
  <c r="Q248" i="5" s="1"/>
  <c r="L249" i="5" a="1"/>
  <c r="L249" i="5" s="1"/>
  <c r="Q249" i="5" s="1"/>
  <c r="L250" i="5" a="1"/>
  <c r="L250" i="5" s="1"/>
  <c r="Q250" i="5" s="1"/>
  <c r="L251" i="5" a="1"/>
  <c r="L251" i="5" s="1"/>
  <c r="Q251" i="5" s="1"/>
  <c r="L252" i="5" a="1"/>
  <c r="L252" i="5" s="1"/>
  <c r="Q252" i="5" s="1"/>
  <c r="L253" i="5" a="1"/>
  <c r="L253" i="5" s="1"/>
  <c r="Q253" i="5" s="1"/>
  <c r="L254" i="5" a="1"/>
  <c r="L254" i="5" s="1"/>
  <c r="Q254" i="5" s="1"/>
  <c r="L255" i="5" a="1"/>
  <c r="L255" i="5" s="1"/>
  <c r="Q255" i="5" s="1"/>
  <c r="L256" i="5" a="1"/>
  <c r="L256" i="5" s="1"/>
  <c r="Q256" i="5" s="1"/>
  <c r="L257" i="5" a="1"/>
  <c r="L257" i="5" s="1"/>
  <c r="Q257" i="5" s="1"/>
  <c r="L258" i="5" a="1"/>
  <c r="L258" i="5" s="1"/>
  <c r="Q258" i="5" s="1"/>
  <c r="L259" i="5" a="1"/>
  <c r="L259" i="5" s="1"/>
  <c r="Q259" i="5" s="1"/>
  <c r="L260" i="5" a="1"/>
  <c r="L260" i="5" s="1"/>
  <c r="Q260" i="5" s="1"/>
  <c r="L261" i="5" a="1"/>
  <c r="L261" i="5" s="1"/>
  <c r="Q261" i="5" s="1"/>
  <c r="L262" i="5" a="1"/>
  <c r="L262" i="5" s="1"/>
  <c r="Q262" i="5" s="1"/>
  <c r="L263" i="5" a="1"/>
  <c r="L263" i="5" s="1"/>
  <c r="Q263" i="5" s="1"/>
  <c r="L264" i="5" a="1"/>
  <c r="L264" i="5" s="1"/>
  <c r="Q264" i="5" s="1"/>
  <c r="L265" i="5" a="1"/>
  <c r="L265" i="5" s="1"/>
  <c r="Q265" i="5" s="1"/>
  <c r="L266" i="5" a="1"/>
  <c r="L266" i="5" s="1"/>
  <c r="Q266" i="5" s="1"/>
  <c r="L267" i="5" a="1"/>
  <c r="L267" i="5" s="1"/>
  <c r="Q267" i="5" s="1"/>
  <c r="L268" i="5" a="1"/>
  <c r="L268" i="5" s="1"/>
  <c r="Q268" i="5" s="1"/>
  <c r="L269" i="5" a="1"/>
  <c r="L269" i="5" s="1"/>
  <c r="Q269" i="5" s="1"/>
  <c r="L270" i="5" a="1"/>
  <c r="L270" i="5" s="1"/>
  <c r="Q270" i="5" s="1"/>
  <c r="L271" i="5" a="1"/>
  <c r="L271" i="5" s="1"/>
  <c r="Q271" i="5" s="1"/>
  <c r="L272" i="5" a="1"/>
  <c r="L272" i="5" s="1"/>
  <c r="Q272" i="5" s="1"/>
  <c r="L273" i="5" a="1"/>
  <c r="L273" i="5" s="1"/>
  <c r="Q273" i="5" s="1"/>
  <c r="L274" i="5" a="1"/>
  <c r="L274" i="5" s="1"/>
  <c r="Q274" i="5" s="1"/>
  <c r="L275" i="5" a="1"/>
  <c r="L275" i="5" s="1"/>
  <c r="Q275" i="5" s="1"/>
  <c r="L276" i="5" a="1"/>
  <c r="L276" i="5" s="1"/>
  <c r="Q276" i="5" s="1"/>
  <c r="L277" i="5" a="1"/>
  <c r="L277" i="5" s="1"/>
  <c r="Q277" i="5" s="1"/>
  <c r="L278" i="5" a="1"/>
  <c r="L278" i="5" s="1"/>
  <c r="Q278" i="5" s="1"/>
  <c r="L279" i="5" a="1"/>
  <c r="L279" i="5" s="1"/>
  <c r="Q279" i="5" s="1"/>
  <c r="L280" i="5" a="1"/>
  <c r="L280" i="5" s="1"/>
  <c r="Q280" i="5" s="1"/>
  <c r="L281" i="5" a="1"/>
  <c r="L281" i="5" s="1"/>
  <c r="Q281" i="5" s="1"/>
  <c r="L282" i="5" a="1"/>
  <c r="L282" i="5" s="1"/>
  <c r="Q282" i="5" s="1"/>
  <c r="L283" i="5" a="1"/>
  <c r="L283" i="5" s="1"/>
  <c r="Q283" i="5" s="1"/>
  <c r="L284" i="5" a="1"/>
  <c r="L284" i="5" s="1"/>
  <c r="Q284" i="5" s="1"/>
  <c r="L285" i="5" a="1"/>
  <c r="L285" i="5" s="1"/>
  <c r="Q285" i="5" s="1"/>
  <c r="L286" i="5" a="1"/>
  <c r="L286" i="5" s="1"/>
  <c r="Q286" i="5" s="1"/>
  <c r="L287" i="5" a="1"/>
  <c r="L287" i="5" s="1"/>
  <c r="Q287" i="5" s="1"/>
  <c r="L288" i="5" a="1"/>
  <c r="L288" i="5" s="1"/>
  <c r="Q288" i="5" s="1"/>
  <c r="L289" i="5" a="1"/>
  <c r="L289" i="5" s="1"/>
  <c r="Q289" i="5" s="1"/>
  <c r="L290" i="5" a="1"/>
  <c r="L290" i="5" s="1"/>
  <c r="Q290" i="5" s="1"/>
  <c r="L291" i="5" a="1"/>
  <c r="L291" i="5" s="1"/>
  <c r="Q291" i="5" s="1"/>
  <c r="L292" i="5" a="1"/>
  <c r="L292" i="5" s="1"/>
  <c r="Q292" i="5" s="1"/>
  <c r="L293" i="5" a="1"/>
  <c r="L293" i="5" s="1"/>
  <c r="Q293" i="5" s="1"/>
  <c r="L294" i="5" a="1"/>
  <c r="L294" i="5" s="1"/>
  <c r="Q294" i="5" s="1"/>
  <c r="L295" i="5" a="1"/>
  <c r="L295" i="5" s="1"/>
  <c r="Q295" i="5" s="1"/>
  <c r="L296" i="5" a="1"/>
  <c r="L296" i="5" s="1"/>
  <c r="Q296" i="5" s="1"/>
  <c r="L297" i="5" a="1"/>
  <c r="L297" i="5" s="1"/>
  <c r="Q297" i="5" s="1"/>
  <c r="L298" i="5" a="1"/>
  <c r="L298" i="5" s="1"/>
  <c r="Q298" i="5" s="1"/>
  <c r="L299" i="5" a="1"/>
  <c r="L299" i="5" s="1"/>
  <c r="Q299" i="5" s="1"/>
  <c r="L300" i="5" a="1"/>
  <c r="L300" i="5" s="1"/>
  <c r="Q300" i="5" s="1"/>
  <c r="L301" i="5" a="1"/>
  <c r="L301" i="5" s="1"/>
  <c r="Q301" i="5" s="1"/>
  <c r="L302" i="5" a="1"/>
  <c r="L302" i="5" s="1"/>
  <c r="Q302" i="5" s="1"/>
  <c r="L303" i="5" a="1"/>
  <c r="L303" i="5" s="1"/>
  <c r="Q303" i="5" s="1"/>
  <c r="L304" i="5" a="1"/>
  <c r="L304" i="5" s="1"/>
  <c r="Q304" i="5" s="1"/>
  <c r="L305" i="5" a="1"/>
  <c r="L305" i="5" s="1"/>
  <c r="Q305" i="5" s="1"/>
  <c r="L306" i="5" a="1"/>
  <c r="L306" i="5" s="1"/>
  <c r="Q306" i="5" s="1"/>
  <c r="L307" i="5" a="1"/>
  <c r="L307" i="5" s="1"/>
  <c r="Q307" i="5" s="1"/>
  <c r="L308" i="5" a="1"/>
  <c r="L308" i="5" s="1"/>
  <c r="Q308" i="5" s="1"/>
  <c r="L309" i="5" a="1"/>
  <c r="L309" i="5" s="1"/>
  <c r="Q309" i="5" s="1"/>
  <c r="L310" i="5" a="1"/>
  <c r="L310" i="5" s="1"/>
  <c r="Q310" i="5" s="1"/>
  <c r="L311" i="5" a="1"/>
  <c r="L311" i="5" s="1"/>
  <c r="Q311" i="5" s="1"/>
  <c r="L312" i="5" a="1"/>
  <c r="L312" i="5" s="1"/>
  <c r="Q312" i="5" s="1"/>
  <c r="L313" i="5" a="1"/>
  <c r="L313" i="5" s="1"/>
  <c r="Q313" i="5" s="1"/>
  <c r="L314" i="5" a="1"/>
  <c r="L314" i="5" s="1"/>
  <c r="Q314" i="5" s="1"/>
  <c r="L315" i="5" a="1"/>
  <c r="L315" i="5" s="1"/>
  <c r="Q315" i="5" s="1"/>
  <c r="L316" i="5" a="1"/>
  <c r="L316" i="5" s="1"/>
  <c r="Q316" i="5" s="1"/>
  <c r="L317" i="5" a="1"/>
  <c r="L317" i="5" s="1"/>
  <c r="Q317" i="5" s="1"/>
  <c r="L318" i="5" a="1"/>
  <c r="L318" i="5" s="1"/>
  <c r="Q318" i="5" s="1"/>
  <c r="L319" i="5" a="1"/>
  <c r="L319" i="5" s="1"/>
  <c r="Q319" i="5" s="1"/>
  <c r="L320" i="5" a="1"/>
  <c r="L320" i="5" s="1"/>
  <c r="Q320" i="5" s="1"/>
  <c r="L321" i="5" a="1"/>
  <c r="L321" i="5" s="1"/>
  <c r="Q321" i="5" s="1"/>
  <c r="L322" i="5" a="1"/>
  <c r="L322" i="5" s="1"/>
  <c r="Q322" i="5" s="1"/>
  <c r="L323" i="5" a="1"/>
  <c r="L323" i="5" s="1"/>
  <c r="Q323" i="5" s="1"/>
  <c r="L324" i="5" a="1"/>
  <c r="L324" i="5" s="1"/>
  <c r="Q324" i="5" s="1"/>
  <c r="L325" i="5" a="1"/>
  <c r="L325" i="5" s="1"/>
  <c r="Q325" i="5" s="1"/>
  <c r="L326" i="5" a="1"/>
  <c r="L326" i="5" s="1"/>
  <c r="Q326" i="5" s="1"/>
  <c r="L327" i="5" a="1"/>
  <c r="L327" i="5" s="1"/>
  <c r="Q327" i="5" s="1"/>
  <c r="L328" i="5" a="1"/>
  <c r="L328" i="5" s="1"/>
  <c r="Q328" i="5" s="1"/>
  <c r="L329" i="5" a="1"/>
  <c r="L329" i="5" s="1"/>
  <c r="Q329" i="5" s="1"/>
  <c r="L330" i="5" a="1"/>
  <c r="L330" i="5" s="1"/>
  <c r="Q330" i="5" s="1"/>
  <c r="L331" i="5" a="1"/>
  <c r="L331" i="5" s="1"/>
  <c r="Q331" i="5" s="1"/>
  <c r="L332" i="5" a="1"/>
  <c r="L332" i="5" s="1"/>
  <c r="Q332" i="5" s="1"/>
  <c r="L333" i="5" a="1"/>
  <c r="L333" i="5" s="1"/>
  <c r="Q333" i="5" s="1"/>
  <c r="L334" i="5" a="1"/>
  <c r="L334" i="5" s="1"/>
  <c r="Q334" i="5" s="1"/>
  <c r="L335" i="5" a="1"/>
  <c r="L335" i="5" s="1"/>
  <c r="Q335" i="5" s="1"/>
  <c r="L336" i="5" a="1"/>
  <c r="L336" i="5" s="1"/>
  <c r="Q336" i="5" s="1"/>
  <c r="L337" i="5" a="1"/>
  <c r="L337" i="5" s="1"/>
  <c r="Q337" i="5" s="1"/>
  <c r="L338" i="5" a="1"/>
  <c r="L338" i="5" s="1"/>
  <c r="Q338" i="5" s="1"/>
  <c r="L339" i="5" a="1"/>
  <c r="L339" i="5" s="1"/>
  <c r="Q339" i="5" s="1"/>
  <c r="L340" i="5" a="1"/>
  <c r="L340" i="5" s="1"/>
  <c r="Q340" i="5" s="1"/>
  <c r="L341" i="5" a="1"/>
  <c r="L341" i="5" s="1"/>
  <c r="Q341" i="5" s="1"/>
  <c r="L342" i="5" a="1"/>
  <c r="L342" i="5" s="1"/>
  <c r="Q342" i="5" s="1"/>
  <c r="L343" i="5" a="1"/>
  <c r="L343" i="5" s="1"/>
  <c r="Q343" i="5" s="1"/>
  <c r="L344" i="5" a="1"/>
  <c r="L344" i="5" s="1"/>
  <c r="Q344" i="5" s="1"/>
  <c r="L345" i="5" a="1"/>
  <c r="L345" i="5" s="1"/>
  <c r="Q345" i="5" s="1"/>
  <c r="L346" i="5" a="1"/>
  <c r="L346" i="5" s="1"/>
  <c r="Q346" i="5" s="1"/>
  <c r="L347" i="5" a="1"/>
  <c r="L347" i="5" s="1"/>
  <c r="Q347" i="5" s="1"/>
  <c r="L348" i="5" a="1"/>
  <c r="L348" i="5" s="1"/>
  <c r="Q348" i="5" s="1"/>
  <c r="L349" i="5" a="1"/>
  <c r="L349" i="5" s="1"/>
  <c r="Q349" i="5" s="1"/>
  <c r="L350" i="5" a="1"/>
  <c r="L350" i="5" s="1"/>
  <c r="Q350" i="5" s="1"/>
  <c r="L351" i="5" a="1"/>
  <c r="L351" i="5" s="1"/>
  <c r="Q351" i="5" s="1"/>
  <c r="L352" i="5" a="1"/>
  <c r="L352" i="5" s="1"/>
  <c r="Q352" i="5" s="1"/>
  <c r="L353" i="5" a="1"/>
  <c r="L353" i="5" s="1"/>
  <c r="Q353" i="5" s="1"/>
  <c r="L354" i="5" a="1"/>
  <c r="L354" i="5" s="1"/>
  <c r="Q354" i="5" s="1"/>
  <c r="L355" i="5" a="1"/>
  <c r="L355" i="5" s="1"/>
  <c r="Q355" i="5" s="1"/>
  <c r="L356" i="5" a="1"/>
  <c r="L356" i="5" s="1"/>
  <c r="Q356" i="5" s="1"/>
  <c r="L357" i="5" a="1"/>
  <c r="L357" i="5" s="1"/>
  <c r="Q357" i="5" s="1"/>
  <c r="L358" i="5" a="1"/>
  <c r="L358" i="5" s="1"/>
  <c r="Q358" i="5" s="1"/>
  <c r="L359" i="5" a="1"/>
  <c r="L359" i="5" s="1"/>
  <c r="Q359" i="5" s="1"/>
  <c r="L360" i="5" a="1"/>
  <c r="L360" i="5" s="1"/>
  <c r="Q360" i="5" s="1"/>
  <c r="L361" i="5" a="1"/>
  <c r="L361" i="5" s="1"/>
  <c r="Q361" i="5" s="1"/>
  <c r="L362" i="5" a="1"/>
  <c r="L362" i="5" s="1"/>
  <c r="Q362" i="5" s="1"/>
  <c r="L363" i="5" a="1"/>
  <c r="L363" i="5" s="1"/>
  <c r="Q363" i="5" s="1"/>
  <c r="L364" i="5" a="1"/>
  <c r="L364" i="5" s="1"/>
  <c r="Q364" i="5" s="1"/>
  <c r="L365" i="5" a="1"/>
  <c r="L365" i="5" s="1"/>
  <c r="Q365" i="5" s="1"/>
  <c r="L366" i="5" a="1"/>
  <c r="L366" i="5" s="1"/>
  <c r="Q366" i="5" s="1"/>
  <c r="L367" i="5" a="1"/>
  <c r="L367" i="5" s="1"/>
  <c r="Q367" i="5" s="1"/>
  <c r="L368" i="5" a="1"/>
  <c r="L368" i="5" s="1"/>
  <c r="Q368" i="5" s="1"/>
  <c r="L369" i="5" a="1"/>
  <c r="L369" i="5" s="1"/>
  <c r="Q369" i="5" s="1"/>
  <c r="L370" i="5" a="1"/>
  <c r="L370" i="5" s="1"/>
  <c r="Q370" i="5" s="1"/>
  <c r="L371" i="5" a="1"/>
  <c r="L371" i="5" s="1"/>
  <c r="Q371" i="5" s="1"/>
  <c r="L372" i="5" a="1"/>
  <c r="L372" i="5" s="1"/>
  <c r="Q372" i="5" s="1"/>
  <c r="L373" i="5" a="1"/>
  <c r="L373" i="5" s="1"/>
  <c r="Q373" i="5" s="1"/>
  <c r="L374" i="5" a="1"/>
  <c r="L374" i="5" s="1"/>
  <c r="Q374" i="5" s="1"/>
  <c r="L375" i="5" a="1"/>
  <c r="L375" i="5" s="1"/>
  <c r="Q375" i="5" s="1"/>
  <c r="L376" i="5" a="1"/>
  <c r="L376" i="5" s="1"/>
  <c r="Q376" i="5" s="1"/>
  <c r="L377" i="5" a="1"/>
  <c r="L377" i="5" s="1"/>
  <c r="Q377" i="5" s="1"/>
  <c r="L378" i="5" a="1"/>
  <c r="L378" i="5" s="1"/>
  <c r="Q378" i="5" s="1"/>
  <c r="L379" i="5" a="1"/>
  <c r="L379" i="5" s="1"/>
  <c r="Q379" i="5" s="1"/>
  <c r="L380" i="5" a="1"/>
  <c r="L380" i="5" s="1"/>
  <c r="Q380" i="5" s="1"/>
  <c r="L381" i="5" a="1"/>
  <c r="L381" i="5" s="1"/>
  <c r="Q381" i="5" s="1"/>
  <c r="L382" i="5" a="1"/>
  <c r="L382" i="5" s="1"/>
  <c r="Q382" i="5" s="1"/>
  <c r="L383" i="5" a="1"/>
  <c r="L383" i="5" s="1"/>
  <c r="Q383" i="5" s="1"/>
  <c r="L384" i="5" a="1"/>
  <c r="L384" i="5" s="1"/>
  <c r="Q384" i="5" s="1"/>
  <c r="L385" i="5" a="1"/>
  <c r="L385" i="5" s="1"/>
  <c r="Q385" i="5" s="1"/>
  <c r="L386" i="5" a="1"/>
  <c r="L386" i="5" s="1"/>
  <c r="Q386" i="5" s="1"/>
  <c r="L387" i="5" a="1"/>
  <c r="L387" i="5" s="1"/>
  <c r="Q387" i="5" s="1"/>
  <c r="L388" i="5" a="1"/>
  <c r="L388" i="5" s="1"/>
  <c r="Q388" i="5" s="1"/>
  <c r="L389" i="5" a="1"/>
  <c r="L389" i="5" s="1"/>
  <c r="Q389" i="5" s="1"/>
  <c r="L390" i="5" a="1"/>
  <c r="L390" i="5" s="1"/>
  <c r="Q390" i="5" s="1"/>
  <c r="L391" i="5" a="1"/>
  <c r="L391" i="5" s="1"/>
  <c r="Q391" i="5" s="1"/>
  <c r="L392" i="5" a="1"/>
  <c r="L392" i="5" s="1"/>
  <c r="Q392" i="5" s="1"/>
  <c r="L393" i="5" a="1"/>
  <c r="L393" i="5" s="1"/>
  <c r="Q393" i="5" s="1"/>
  <c r="L394" i="5" a="1"/>
  <c r="L394" i="5" s="1"/>
  <c r="Q394" i="5" s="1"/>
  <c r="L395" i="5" a="1"/>
  <c r="L395" i="5" s="1"/>
  <c r="Q395" i="5" s="1"/>
  <c r="L396" i="5" a="1"/>
  <c r="L396" i="5" s="1"/>
  <c r="Q396" i="5" s="1"/>
  <c r="L397" i="5" a="1"/>
  <c r="L397" i="5" s="1"/>
  <c r="Q397" i="5" s="1"/>
  <c r="L398" i="5" a="1"/>
  <c r="L398" i="5" s="1"/>
  <c r="Q398" i="5" s="1"/>
  <c r="L399" i="5" a="1"/>
  <c r="L399" i="5" s="1"/>
  <c r="Q399" i="5" s="1"/>
  <c r="L400" i="5" a="1"/>
  <c r="L400" i="5" s="1"/>
  <c r="Q400" i="5" s="1"/>
  <c r="L401" i="5" a="1"/>
  <c r="L401" i="5" s="1"/>
  <c r="Q401" i="5" s="1"/>
  <c r="L402" i="5" a="1"/>
  <c r="L402" i="5" s="1"/>
  <c r="Q402" i="5" s="1"/>
  <c r="L403" i="5" a="1"/>
  <c r="L403" i="5" s="1"/>
  <c r="Q403" i="5" s="1"/>
  <c r="L404" i="5" a="1"/>
  <c r="L404" i="5" s="1"/>
  <c r="Q404" i="5" s="1"/>
  <c r="L405" i="5" a="1"/>
  <c r="L405" i="5" s="1"/>
  <c r="Q405" i="5" s="1"/>
  <c r="L406" i="5" a="1"/>
  <c r="L406" i="5" s="1"/>
  <c r="Q406" i="5" s="1"/>
  <c r="L407" i="5" a="1"/>
  <c r="L407" i="5" s="1"/>
  <c r="Q407" i="5" s="1"/>
  <c r="L408" i="5" a="1"/>
  <c r="L408" i="5" s="1"/>
  <c r="Q408" i="5" s="1"/>
  <c r="L409" i="5" a="1"/>
  <c r="L409" i="5" s="1"/>
  <c r="Q409" i="5" s="1"/>
  <c r="L410" i="5" a="1"/>
  <c r="L410" i="5" s="1"/>
  <c r="Q410" i="5" s="1"/>
  <c r="L411" i="5" a="1"/>
  <c r="L411" i="5" s="1"/>
  <c r="Q411" i="5" s="1"/>
  <c r="L412" i="5" a="1"/>
  <c r="L412" i="5" s="1"/>
  <c r="Q412" i="5" s="1"/>
  <c r="L413" i="5" a="1"/>
  <c r="L413" i="5" s="1"/>
  <c r="Q413" i="5" s="1"/>
  <c r="L414" i="5" a="1"/>
  <c r="L414" i="5" s="1"/>
  <c r="Q414" i="5" s="1"/>
  <c r="L415" i="5" a="1"/>
  <c r="L415" i="5" s="1"/>
  <c r="Q415" i="5" s="1"/>
  <c r="L416" i="5" a="1"/>
  <c r="L416" i="5" s="1"/>
  <c r="Q416" i="5" s="1"/>
  <c r="L417" i="5" a="1"/>
  <c r="L417" i="5" s="1"/>
  <c r="Q417" i="5" s="1"/>
  <c r="L418" i="5" a="1"/>
  <c r="L418" i="5" s="1"/>
  <c r="Q418" i="5" s="1"/>
  <c r="L419" i="5" a="1"/>
  <c r="L419" i="5" s="1"/>
  <c r="Q419" i="5" s="1"/>
  <c r="L420" i="5" a="1"/>
  <c r="L420" i="5" s="1"/>
  <c r="Q420" i="5" s="1"/>
  <c r="L421" i="5" a="1"/>
  <c r="L421" i="5" s="1"/>
  <c r="Q421" i="5" s="1"/>
  <c r="L422" i="5" a="1"/>
  <c r="L422" i="5" s="1"/>
  <c r="Q422" i="5" s="1"/>
  <c r="L423" i="5" a="1"/>
  <c r="L423" i="5" s="1"/>
  <c r="Q423" i="5" s="1"/>
  <c r="L424" i="5" a="1"/>
  <c r="L424" i="5" s="1"/>
  <c r="Q424" i="5" s="1"/>
  <c r="L425" i="5" a="1"/>
  <c r="L425" i="5" s="1"/>
  <c r="Q425" i="5" s="1"/>
  <c r="L426" i="5" a="1"/>
  <c r="L426" i="5" s="1"/>
  <c r="Q426" i="5" s="1"/>
  <c r="L427" i="5" a="1"/>
  <c r="L427" i="5" s="1"/>
  <c r="Q427" i="5" s="1"/>
  <c r="L428" i="5" a="1"/>
  <c r="L428" i="5" s="1"/>
  <c r="Q428" i="5" s="1"/>
  <c r="L429" i="5" a="1"/>
  <c r="L429" i="5" s="1"/>
  <c r="Q429" i="5" s="1"/>
  <c r="L430" i="5" a="1"/>
  <c r="L430" i="5" s="1"/>
  <c r="Q430" i="5" s="1"/>
  <c r="L431" i="5" a="1"/>
  <c r="L431" i="5" s="1"/>
  <c r="Q431" i="5" s="1"/>
  <c r="L432" i="5" a="1"/>
  <c r="L432" i="5" s="1"/>
  <c r="Q432" i="5" s="1"/>
  <c r="L433" i="5" a="1"/>
  <c r="L433" i="5" s="1"/>
  <c r="Q433" i="5" s="1"/>
  <c r="L434" i="5" a="1"/>
  <c r="L434" i="5" s="1"/>
  <c r="Q434" i="5" s="1"/>
  <c r="L435" i="5" a="1"/>
  <c r="L435" i="5" s="1"/>
  <c r="Q435" i="5" s="1"/>
  <c r="L436" i="5" a="1"/>
  <c r="L436" i="5" s="1"/>
  <c r="Q436" i="5" s="1"/>
  <c r="L437" i="5" a="1"/>
  <c r="L437" i="5" s="1"/>
  <c r="Q437" i="5" s="1"/>
  <c r="L438" i="5" a="1"/>
  <c r="L438" i="5" s="1"/>
  <c r="Q438" i="5" s="1"/>
  <c r="L439" i="5" a="1"/>
  <c r="L439" i="5" s="1"/>
  <c r="Q439" i="5" s="1"/>
  <c r="L440" i="5" a="1"/>
  <c r="L440" i="5" s="1"/>
  <c r="Q440" i="5" s="1"/>
  <c r="L441" i="5" a="1"/>
  <c r="L441" i="5" s="1"/>
  <c r="Q441" i="5" s="1"/>
  <c r="L442" i="5" a="1"/>
  <c r="L442" i="5" s="1"/>
  <c r="Q442" i="5" s="1"/>
  <c r="L443" i="5" a="1"/>
  <c r="L443" i="5" s="1"/>
  <c r="Q443" i="5" s="1"/>
  <c r="L444" i="5" a="1"/>
  <c r="L444" i="5" s="1"/>
  <c r="Q444" i="5" s="1"/>
  <c r="L445" i="5" a="1"/>
  <c r="L445" i="5" s="1"/>
  <c r="Q445" i="5" s="1"/>
  <c r="L446" i="5" a="1"/>
  <c r="L446" i="5" s="1"/>
  <c r="Q446" i="5" s="1"/>
  <c r="L447" i="5" a="1"/>
  <c r="L447" i="5" s="1"/>
  <c r="Q447" i="5" s="1"/>
  <c r="L448" i="5" a="1"/>
  <c r="L448" i="5" s="1"/>
  <c r="Q448" i="5" s="1"/>
  <c r="L449" i="5" a="1"/>
  <c r="L449" i="5" s="1"/>
  <c r="Q449" i="5" s="1"/>
  <c r="L450" i="5" a="1"/>
  <c r="L450" i="5" s="1"/>
  <c r="Q450" i="5" s="1"/>
  <c r="L451" i="5" a="1"/>
  <c r="L451" i="5" s="1"/>
  <c r="Q451" i="5" s="1"/>
  <c r="L452" i="5" a="1"/>
  <c r="L452" i="5" s="1"/>
  <c r="Q452" i="5" s="1"/>
  <c r="L453" i="5" a="1"/>
  <c r="L453" i="5" s="1"/>
  <c r="Q453" i="5" s="1"/>
  <c r="L454" i="5" a="1"/>
  <c r="L454" i="5" s="1"/>
  <c r="Q454" i="5" s="1"/>
  <c r="L455" i="5" a="1"/>
  <c r="L455" i="5" s="1"/>
  <c r="Q455" i="5" s="1"/>
  <c r="L456" i="5" a="1"/>
  <c r="L456" i="5" s="1"/>
  <c r="Q456" i="5" s="1"/>
  <c r="L457" i="5" a="1"/>
  <c r="L457" i="5" s="1"/>
  <c r="Q457" i="5" s="1"/>
  <c r="L458" i="5" a="1"/>
  <c r="L458" i="5" s="1"/>
  <c r="Q458" i="5" s="1"/>
  <c r="L459" i="5" a="1"/>
  <c r="L459" i="5" s="1"/>
  <c r="Q459" i="5" s="1"/>
  <c r="L460" i="5" a="1"/>
  <c r="L460" i="5" s="1"/>
  <c r="Q460" i="5" s="1"/>
  <c r="L461" i="5" a="1"/>
  <c r="L461" i="5" s="1"/>
  <c r="Q461" i="5" s="1"/>
  <c r="L462" i="5" a="1"/>
  <c r="L462" i="5" s="1"/>
  <c r="Q462" i="5" s="1"/>
  <c r="L463" i="5" a="1"/>
  <c r="L463" i="5" s="1"/>
  <c r="Q463" i="5" s="1"/>
  <c r="L464" i="5" a="1"/>
  <c r="L464" i="5" s="1"/>
  <c r="Q464" i="5" s="1"/>
  <c r="L465" i="5" a="1"/>
  <c r="L465" i="5" s="1"/>
  <c r="Q465" i="5" s="1"/>
  <c r="L466" i="5" a="1"/>
  <c r="L466" i="5" s="1"/>
  <c r="Q466" i="5" s="1"/>
  <c r="L467" i="5" a="1"/>
  <c r="L467" i="5" s="1"/>
  <c r="Q467" i="5" s="1"/>
  <c r="L468" i="5" a="1"/>
  <c r="L468" i="5" s="1"/>
  <c r="Q468" i="5" s="1"/>
  <c r="L469" i="5" a="1"/>
  <c r="L469" i="5" s="1"/>
  <c r="Q469" i="5" s="1"/>
  <c r="L470" i="5" a="1"/>
  <c r="L470" i="5" s="1"/>
  <c r="Q470" i="5" s="1"/>
  <c r="L471" i="5" a="1"/>
  <c r="L471" i="5" s="1"/>
  <c r="Q471" i="5" s="1"/>
  <c r="L472" i="5" a="1"/>
  <c r="L472" i="5" s="1"/>
  <c r="Q472" i="5" s="1"/>
  <c r="L473" i="5" a="1"/>
  <c r="L473" i="5" s="1"/>
  <c r="Q473" i="5" s="1"/>
  <c r="L474" i="5" a="1"/>
  <c r="L474" i="5" s="1"/>
  <c r="Q474" i="5" s="1"/>
  <c r="L475" i="5" a="1"/>
  <c r="L475" i="5" s="1"/>
  <c r="Q475" i="5" s="1"/>
  <c r="L476" i="5" a="1"/>
  <c r="L476" i="5" s="1"/>
  <c r="Q476" i="5" s="1"/>
  <c r="L477" i="5" a="1"/>
  <c r="L477" i="5" s="1"/>
  <c r="Q477" i="5" s="1"/>
  <c r="L478" i="5" a="1"/>
  <c r="L478" i="5" s="1"/>
  <c r="Q478" i="5" s="1"/>
  <c r="L479" i="5" a="1"/>
  <c r="L479" i="5" s="1"/>
  <c r="Q479" i="5" s="1"/>
  <c r="L480" i="5" a="1"/>
  <c r="L480" i="5" s="1"/>
  <c r="Q480" i="5" s="1"/>
  <c r="L481" i="5" a="1"/>
  <c r="L481" i="5" s="1"/>
  <c r="Q481" i="5" s="1"/>
  <c r="L482" i="5" a="1"/>
  <c r="L482" i="5" s="1"/>
  <c r="Q482" i="5" s="1"/>
  <c r="L483" i="5" a="1"/>
  <c r="L483" i="5" s="1"/>
  <c r="Q483" i="5" s="1"/>
  <c r="L484" i="5" a="1"/>
  <c r="L484" i="5" s="1"/>
  <c r="Q484" i="5" s="1"/>
  <c r="L485" i="5" a="1"/>
  <c r="L485" i="5" s="1"/>
  <c r="Q485" i="5" s="1"/>
  <c r="L486" i="5" a="1"/>
  <c r="L486" i="5" s="1"/>
  <c r="Q486" i="5" s="1"/>
  <c r="L487" i="5" a="1"/>
  <c r="L487" i="5" s="1"/>
  <c r="Q487" i="5" s="1"/>
  <c r="L488" i="5" a="1"/>
  <c r="L488" i="5" s="1"/>
  <c r="Q488" i="5" s="1"/>
  <c r="L489" i="5" a="1"/>
  <c r="L489" i="5" s="1"/>
  <c r="Q489" i="5" s="1"/>
  <c r="L490" i="5" a="1"/>
  <c r="L490" i="5" s="1"/>
  <c r="Q490" i="5" s="1"/>
  <c r="L491" i="5" a="1"/>
  <c r="L491" i="5" s="1"/>
  <c r="Q491" i="5" s="1"/>
  <c r="L492" i="5" a="1"/>
  <c r="L492" i="5" s="1"/>
  <c r="Q492" i="5" s="1"/>
  <c r="L493" i="5" a="1"/>
  <c r="L493" i="5" s="1"/>
  <c r="Q493" i="5" s="1"/>
  <c r="L494" i="5" a="1"/>
  <c r="L494" i="5" s="1"/>
  <c r="Q494" i="5" s="1"/>
  <c r="L495" i="5" a="1"/>
  <c r="L495" i="5" s="1"/>
  <c r="Q495" i="5" s="1"/>
  <c r="L496" i="5" a="1"/>
  <c r="L496" i="5" s="1"/>
  <c r="Q496" i="5" s="1"/>
  <c r="L497" i="5" a="1"/>
  <c r="L497" i="5" s="1"/>
  <c r="Q497" i="5" s="1"/>
  <c r="L498" i="5" a="1"/>
  <c r="L498" i="5" s="1"/>
  <c r="Q498" i="5" s="1"/>
  <c r="L499" i="5" a="1"/>
  <c r="L499" i="5" s="1"/>
  <c r="Q499" i="5" s="1"/>
  <c r="L500" i="5" a="1"/>
  <c r="L500" i="5" s="1"/>
  <c r="Q500" i="5" s="1"/>
  <c r="L501" i="5" a="1"/>
  <c r="L501" i="5" s="1"/>
  <c r="Q501" i="5" s="1"/>
  <c r="L502" i="5" a="1"/>
  <c r="L502" i="5" s="1"/>
  <c r="Q502" i="5" s="1"/>
  <c r="L503" i="5" a="1"/>
  <c r="L503" i="5" s="1"/>
  <c r="Q503" i="5" s="1"/>
  <c r="L504" i="5" a="1"/>
  <c r="L504" i="5" s="1"/>
  <c r="Q504" i="5" s="1"/>
  <c r="L505" i="5" a="1"/>
  <c r="L505" i="5" s="1"/>
  <c r="Q505" i="5" s="1"/>
  <c r="L506" i="5" a="1"/>
  <c r="L506" i="5" s="1"/>
  <c r="Q506" i="5" s="1"/>
  <c r="L507" i="5" a="1"/>
  <c r="L507" i="5" s="1"/>
  <c r="Q507" i="5" s="1"/>
  <c r="L508" i="5" a="1"/>
  <c r="L508" i="5" s="1"/>
  <c r="Q508" i="5" s="1"/>
  <c r="L509" i="5" a="1"/>
  <c r="L509" i="5" s="1"/>
  <c r="Q509" i="5" s="1"/>
  <c r="L510" i="5" a="1"/>
  <c r="L510" i="5" s="1"/>
  <c r="Q510" i="5" s="1"/>
  <c r="L511" i="5" a="1"/>
  <c r="L511" i="5" s="1"/>
  <c r="Q511" i="5" s="1"/>
  <c r="L512" i="5" a="1"/>
  <c r="L512" i="5" s="1"/>
  <c r="Q512" i="5" s="1"/>
  <c r="L513" i="5" a="1"/>
  <c r="L513" i="5" s="1"/>
  <c r="Q513" i="5" s="1"/>
  <c r="L514" i="5" a="1"/>
  <c r="L514" i="5" s="1"/>
  <c r="Q514" i="5" s="1"/>
  <c r="L515" i="5" a="1"/>
  <c r="L515" i="5" s="1"/>
  <c r="Q515" i="5" s="1"/>
  <c r="L516" i="5" a="1"/>
  <c r="L516" i="5" s="1"/>
  <c r="Q516" i="5" s="1"/>
  <c r="L517" i="5" a="1"/>
  <c r="L517" i="5" s="1"/>
  <c r="Q517" i="5" s="1"/>
  <c r="L518" i="5" a="1"/>
  <c r="L518" i="5" s="1"/>
  <c r="Q518" i="5" s="1"/>
  <c r="L519" i="5" a="1"/>
  <c r="L519" i="5" s="1"/>
  <c r="Q519" i="5" s="1"/>
  <c r="L520" i="5" a="1"/>
  <c r="L520" i="5" s="1"/>
  <c r="Q520" i="5" s="1"/>
  <c r="L521" i="5" a="1"/>
  <c r="L521" i="5" s="1"/>
  <c r="Q521" i="5" s="1"/>
  <c r="L522" i="5" a="1"/>
  <c r="L522" i="5" s="1"/>
  <c r="Q522" i="5" s="1"/>
  <c r="L523" i="5" a="1"/>
  <c r="L523" i="5" s="1"/>
  <c r="Q523" i="5" s="1"/>
  <c r="L524" i="5" a="1"/>
  <c r="L524" i="5" s="1"/>
  <c r="Q524" i="5" s="1"/>
  <c r="L525" i="5" a="1"/>
  <c r="L525" i="5" s="1"/>
  <c r="Q525" i="5" s="1"/>
  <c r="L526" i="5" a="1"/>
  <c r="L526" i="5" s="1"/>
  <c r="Q526" i="5" s="1"/>
  <c r="L527" i="5" a="1"/>
  <c r="L527" i="5" s="1"/>
  <c r="Q527" i="5" s="1"/>
  <c r="L528" i="5" a="1"/>
  <c r="L528" i="5" s="1"/>
  <c r="Q528" i="5" s="1"/>
  <c r="L529" i="5" a="1"/>
  <c r="L529" i="5" s="1"/>
  <c r="Q529" i="5" s="1"/>
  <c r="L530" i="5" a="1"/>
  <c r="L530" i="5" s="1"/>
  <c r="Q530" i="5" s="1"/>
  <c r="L531" i="5" a="1"/>
  <c r="L531" i="5" s="1"/>
  <c r="Q531" i="5" s="1"/>
  <c r="L532" i="5" a="1"/>
  <c r="L532" i="5" s="1"/>
  <c r="Q532" i="5" s="1"/>
  <c r="L533" i="5" a="1"/>
  <c r="L533" i="5" s="1"/>
  <c r="Q533" i="5" s="1"/>
  <c r="L534" i="5" a="1"/>
  <c r="L534" i="5" s="1"/>
  <c r="Q534" i="5" s="1"/>
  <c r="L535" i="5" a="1"/>
  <c r="L535" i="5" s="1"/>
  <c r="Q535" i="5" s="1"/>
  <c r="L536" i="5" a="1"/>
  <c r="L536" i="5" s="1"/>
  <c r="Q536" i="5" s="1"/>
  <c r="L537" i="5" a="1"/>
  <c r="L537" i="5" s="1"/>
  <c r="Q537" i="5" s="1"/>
  <c r="L538" i="5" a="1"/>
  <c r="L538" i="5" s="1"/>
  <c r="Q538" i="5" s="1"/>
  <c r="L539" i="5" a="1"/>
  <c r="L539" i="5" s="1"/>
  <c r="Q539" i="5" s="1"/>
  <c r="L540" i="5" a="1"/>
  <c r="L540" i="5" s="1"/>
  <c r="Q540" i="5" s="1"/>
  <c r="L541" i="5" a="1"/>
  <c r="L541" i="5" s="1"/>
  <c r="Q541" i="5" s="1"/>
  <c r="L542" i="5" a="1"/>
  <c r="L542" i="5" s="1"/>
  <c r="Q542" i="5" s="1"/>
  <c r="L543" i="5" a="1"/>
  <c r="L543" i="5" s="1"/>
  <c r="Q543" i="5" s="1"/>
  <c r="L544" i="5" a="1"/>
  <c r="L544" i="5" s="1"/>
  <c r="Q544" i="5" s="1"/>
  <c r="L545" i="5" a="1"/>
  <c r="L545" i="5" s="1"/>
  <c r="Q545" i="5" s="1"/>
  <c r="L546" i="5" a="1"/>
  <c r="L546" i="5" s="1"/>
  <c r="Q546" i="5" s="1"/>
  <c r="L547" i="5" a="1"/>
  <c r="L547" i="5" s="1"/>
  <c r="Q547" i="5" s="1"/>
  <c r="L548" i="5" a="1"/>
  <c r="L548" i="5" s="1"/>
  <c r="Q548" i="5" s="1"/>
  <c r="L549" i="5" a="1"/>
  <c r="L549" i="5" s="1"/>
  <c r="Q549" i="5" s="1"/>
  <c r="L550" i="5" a="1"/>
  <c r="L550" i="5" s="1"/>
  <c r="Q550" i="5" s="1"/>
  <c r="L551" i="5" a="1"/>
  <c r="L551" i="5" s="1"/>
  <c r="Q551" i="5" s="1"/>
  <c r="L552" i="5" a="1"/>
  <c r="L552" i="5" s="1"/>
  <c r="Q552" i="5" s="1"/>
  <c r="L553" i="5" a="1"/>
  <c r="L553" i="5" s="1"/>
  <c r="Q553" i="5" s="1"/>
  <c r="L554" i="5" a="1"/>
  <c r="L554" i="5" s="1"/>
  <c r="Q554" i="5" s="1"/>
  <c r="L555" i="5" a="1"/>
  <c r="L555" i="5" s="1"/>
  <c r="Q555" i="5" s="1"/>
  <c r="L556" i="5" a="1"/>
  <c r="L556" i="5" s="1"/>
  <c r="Q556" i="5" s="1"/>
  <c r="L557" i="5" a="1"/>
  <c r="L557" i="5" s="1"/>
  <c r="Q557" i="5" s="1"/>
  <c r="L558" i="5" a="1"/>
  <c r="L558" i="5" s="1"/>
  <c r="Q558" i="5" s="1"/>
  <c r="L559" i="5" a="1"/>
  <c r="L559" i="5" s="1"/>
  <c r="Q559" i="5" s="1"/>
  <c r="L560" i="5" a="1"/>
  <c r="L560" i="5" s="1"/>
  <c r="Q560" i="5" s="1"/>
  <c r="L561" i="5" a="1"/>
  <c r="L561" i="5" s="1"/>
  <c r="Q561" i="5" s="1"/>
  <c r="L562" i="5" a="1"/>
  <c r="L562" i="5" s="1"/>
  <c r="Q562" i="5" s="1"/>
  <c r="L563" i="5" a="1"/>
  <c r="L563" i="5" s="1"/>
  <c r="Q563" i="5" s="1"/>
  <c r="L564" i="5" a="1"/>
  <c r="L564" i="5" s="1"/>
  <c r="Q564" i="5" s="1"/>
  <c r="L565" i="5" a="1"/>
  <c r="L565" i="5" s="1"/>
  <c r="Q565" i="5" s="1"/>
  <c r="L566" i="5" a="1"/>
  <c r="L566" i="5" s="1"/>
  <c r="Q566" i="5" s="1"/>
  <c r="L567" i="5" a="1"/>
  <c r="L567" i="5" s="1"/>
  <c r="Q567" i="5" s="1"/>
  <c r="L568" i="5" a="1"/>
  <c r="L568" i="5" s="1"/>
  <c r="Q568" i="5" s="1"/>
  <c r="L569" i="5" a="1"/>
  <c r="L569" i="5" s="1"/>
  <c r="Q569" i="5" s="1"/>
  <c r="L570" i="5" a="1"/>
  <c r="L570" i="5" s="1"/>
  <c r="Q570" i="5" s="1"/>
  <c r="L571" i="5" a="1"/>
  <c r="L571" i="5" s="1"/>
  <c r="Q571" i="5" s="1"/>
  <c r="L572" i="5" a="1"/>
  <c r="L572" i="5" s="1"/>
  <c r="Q572" i="5" s="1"/>
  <c r="L573" i="5" a="1"/>
  <c r="L573" i="5" s="1"/>
  <c r="Q573" i="5" s="1"/>
  <c r="L574" i="5" a="1"/>
  <c r="L574" i="5" s="1"/>
  <c r="Q574" i="5" s="1"/>
  <c r="L575" i="5" a="1"/>
  <c r="L575" i="5" s="1"/>
  <c r="Q575" i="5" s="1"/>
  <c r="L576" i="5" a="1"/>
  <c r="L576" i="5" s="1"/>
  <c r="Q576" i="5" s="1"/>
  <c r="L577" i="5" a="1"/>
  <c r="L577" i="5" s="1"/>
  <c r="Q577" i="5" s="1"/>
  <c r="L578" i="5" a="1"/>
  <c r="L578" i="5" s="1"/>
  <c r="Q578" i="5" s="1"/>
  <c r="L579" i="5" a="1"/>
  <c r="L579" i="5" s="1"/>
  <c r="Q579" i="5" s="1"/>
  <c r="L580" i="5" a="1"/>
  <c r="L580" i="5" s="1"/>
  <c r="Q580" i="5" s="1"/>
  <c r="L581" i="5" a="1"/>
  <c r="L581" i="5" s="1"/>
  <c r="Q581" i="5" s="1"/>
  <c r="L582" i="5" a="1"/>
  <c r="L582" i="5" s="1"/>
  <c r="Q582" i="5" s="1"/>
  <c r="L583" i="5" a="1"/>
  <c r="L583" i="5" s="1"/>
  <c r="Q583" i="5" s="1"/>
  <c r="L584" i="5" a="1"/>
  <c r="L584" i="5" s="1"/>
  <c r="Q584" i="5" s="1"/>
  <c r="L585" i="5" a="1"/>
  <c r="L585" i="5" s="1"/>
  <c r="Q585" i="5" s="1"/>
  <c r="L586" i="5" a="1"/>
  <c r="L586" i="5" s="1"/>
  <c r="Q586" i="5" s="1"/>
  <c r="L587" i="5" a="1"/>
  <c r="L587" i="5" s="1"/>
  <c r="Q587" i="5" s="1"/>
  <c r="L588" i="5" a="1"/>
  <c r="L588" i="5" s="1"/>
  <c r="Q588" i="5" s="1"/>
  <c r="L589" i="5" a="1"/>
  <c r="L589" i="5" s="1"/>
  <c r="Q589" i="5" s="1"/>
  <c r="L590" i="5" a="1"/>
  <c r="L590" i="5" s="1"/>
  <c r="Q590" i="5" s="1"/>
  <c r="L591" i="5" a="1"/>
  <c r="L591" i="5" s="1"/>
  <c r="Q591" i="5" s="1"/>
  <c r="L592" i="5" a="1"/>
  <c r="L592" i="5" s="1"/>
  <c r="Q592" i="5" s="1"/>
  <c r="L593" i="5" a="1"/>
  <c r="L593" i="5" s="1"/>
  <c r="Q593" i="5" s="1"/>
  <c r="L594" i="5" a="1"/>
  <c r="L594" i="5" s="1"/>
  <c r="Q594" i="5" s="1"/>
  <c r="L595" i="5" a="1"/>
  <c r="L595" i="5" s="1"/>
  <c r="Q595" i="5" s="1"/>
  <c r="L596" i="5" a="1"/>
  <c r="L596" i="5" s="1"/>
  <c r="Q596" i="5" s="1"/>
  <c r="L597" i="5" a="1"/>
  <c r="L597" i="5" s="1"/>
  <c r="Q597" i="5" s="1"/>
  <c r="L598" i="5" a="1"/>
  <c r="L598" i="5" s="1"/>
  <c r="Q598" i="5" s="1"/>
  <c r="L599" i="5" a="1"/>
  <c r="L599" i="5" s="1"/>
  <c r="Q599" i="5" s="1"/>
  <c r="L600" i="5" a="1"/>
  <c r="L600" i="5" s="1"/>
  <c r="Q600" i="5" s="1"/>
  <c r="L601" i="5" a="1"/>
  <c r="L601" i="5" s="1"/>
  <c r="Q601" i="5" s="1"/>
  <c r="L602" i="5" a="1"/>
  <c r="L602" i="5" s="1"/>
  <c r="Q602" i="5" s="1"/>
  <c r="L603" i="5" a="1"/>
  <c r="L603" i="5" s="1"/>
  <c r="Q603" i="5" s="1"/>
  <c r="L604" i="5" a="1"/>
  <c r="L604" i="5" s="1"/>
  <c r="Q604" i="5" s="1"/>
  <c r="L605" i="5" a="1"/>
  <c r="L605" i="5" s="1"/>
  <c r="Q605" i="5" s="1"/>
  <c r="L606" i="5" a="1"/>
  <c r="L606" i="5" s="1"/>
  <c r="Q606" i="5" s="1"/>
  <c r="L607" i="5" a="1"/>
  <c r="L607" i="5" s="1"/>
  <c r="Q607" i="5" s="1"/>
  <c r="L608" i="5" a="1"/>
  <c r="L608" i="5" s="1"/>
  <c r="Q608" i="5" s="1"/>
  <c r="L609" i="5" a="1"/>
  <c r="L609" i="5" s="1"/>
  <c r="Q609" i="5" s="1"/>
  <c r="L610" i="5" a="1"/>
  <c r="L610" i="5" s="1"/>
  <c r="Q610" i="5" s="1"/>
  <c r="L611" i="5" a="1"/>
  <c r="L611" i="5" s="1"/>
  <c r="Q611" i="5" s="1"/>
  <c r="L612" i="5" a="1"/>
  <c r="L612" i="5" s="1"/>
  <c r="Q612" i="5" s="1"/>
  <c r="L613" i="5" a="1"/>
  <c r="L613" i="5" s="1"/>
  <c r="Q613" i="5" s="1"/>
  <c r="L614" i="5" a="1"/>
  <c r="L614" i="5" s="1"/>
  <c r="Q614" i="5" s="1"/>
  <c r="L615" i="5" a="1"/>
  <c r="L615" i="5" s="1"/>
  <c r="Q615" i="5" s="1"/>
  <c r="L616" i="5" a="1"/>
  <c r="L616" i="5" s="1"/>
  <c r="Q616" i="5" s="1"/>
  <c r="L617" i="5" a="1"/>
  <c r="L617" i="5" s="1"/>
  <c r="Q617" i="5" s="1"/>
  <c r="L618" i="5" a="1"/>
  <c r="L618" i="5" s="1"/>
  <c r="Q618" i="5" s="1"/>
  <c r="L619" i="5" a="1"/>
  <c r="L619" i="5" s="1"/>
  <c r="Q619" i="5" s="1"/>
  <c r="L620" i="5" a="1"/>
  <c r="L620" i="5" s="1"/>
  <c r="Q620" i="5" s="1"/>
  <c r="L621" i="5" a="1"/>
  <c r="L621" i="5" s="1"/>
  <c r="Q621" i="5" s="1"/>
  <c r="L622" i="5" a="1"/>
  <c r="L622" i="5" s="1"/>
  <c r="Q622" i="5" s="1"/>
  <c r="L623" i="5" a="1"/>
  <c r="L623" i="5" s="1"/>
  <c r="Q623" i="5" s="1"/>
  <c r="L624" i="5" a="1"/>
  <c r="L624" i="5" s="1"/>
  <c r="Q624" i="5" s="1"/>
  <c r="L625" i="5" a="1"/>
  <c r="L625" i="5" s="1"/>
  <c r="Q625" i="5" s="1"/>
  <c r="L626" i="5" a="1"/>
  <c r="L626" i="5" s="1"/>
  <c r="Q626" i="5" s="1"/>
  <c r="L627" i="5" a="1"/>
  <c r="L627" i="5" s="1"/>
  <c r="Q627" i="5" s="1"/>
  <c r="L628" i="5" a="1"/>
  <c r="L628" i="5" s="1"/>
  <c r="Q628" i="5" s="1"/>
  <c r="L629" i="5" a="1"/>
  <c r="L629" i="5" s="1"/>
  <c r="Q629" i="5" s="1"/>
  <c r="L630" i="5" a="1"/>
  <c r="L630" i="5" s="1"/>
  <c r="Q630" i="5" s="1"/>
  <c r="L631" i="5" a="1"/>
  <c r="L631" i="5" s="1"/>
  <c r="Q631" i="5" s="1"/>
  <c r="L632" i="5" a="1"/>
  <c r="L632" i="5" s="1"/>
  <c r="Q632" i="5" s="1"/>
  <c r="L633" i="5" a="1"/>
  <c r="L633" i="5" s="1"/>
  <c r="Q633" i="5" s="1"/>
  <c r="L634" i="5" a="1"/>
  <c r="L634" i="5" s="1"/>
  <c r="Q634" i="5" s="1"/>
  <c r="L635" i="5" a="1"/>
  <c r="L635" i="5" s="1"/>
  <c r="Q635" i="5" s="1"/>
  <c r="L636" i="5" a="1"/>
  <c r="L636" i="5" s="1"/>
  <c r="Q636" i="5" s="1"/>
  <c r="L637" i="5" a="1"/>
  <c r="L637" i="5" s="1"/>
  <c r="Q637" i="5" s="1"/>
  <c r="L638" i="5" a="1"/>
  <c r="L638" i="5" s="1"/>
  <c r="Q638" i="5" s="1"/>
  <c r="L639" i="5" a="1"/>
  <c r="L639" i="5" s="1"/>
  <c r="Q639" i="5" s="1"/>
  <c r="L640" i="5" a="1"/>
  <c r="L640" i="5" s="1"/>
  <c r="Q640" i="5" s="1"/>
  <c r="L641" i="5" a="1"/>
  <c r="L641" i="5" s="1"/>
  <c r="Q641" i="5" s="1"/>
  <c r="L642" i="5" a="1"/>
  <c r="L642" i="5" s="1"/>
  <c r="Q642" i="5" s="1"/>
  <c r="L643" i="5" a="1"/>
  <c r="L643" i="5" s="1"/>
  <c r="Q643" i="5" s="1"/>
  <c r="L644" i="5" a="1"/>
  <c r="L644" i="5" s="1"/>
  <c r="Q644" i="5" s="1"/>
  <c r="L645" i="5" a="1"/>
  <c r="L645" i="5" s="1"/>
  <c r="Q645" i="5" s="1"/>
  <c r="L646" i="5" a="1"/>
  <c r="L646" i="5" s="1"/>
  <c r="Q646" i="5" s="1"/>
  <c r="L647" i="5" a="1"/>
  <c r="L647" i="5" s="1"/>
  <c r="Q647" i="5" s="1"/>
  <c r="L648" i="5" a="1"/>
  <c r="L648" i="5" s="1"/>
  <c r="Q648" i="5" s="1"/>
  <c r="L649" i="5" a="1"/>
  <c r="L649" i="5" s="1"/>
  <c r="Q649" i="5" s="1"/>
  <c r="L650" i="5" a="1"/>
  <c r="L650" i="5" s="1"/>
  <c r="Q650" i="5" s="1"/>
  <c r="L651" i="5" a="1"/>
  <c r="L651" i="5" s="1"/>
  <c r="Q651" i="5" s="1"/>
  <c r="L652" i="5" a="1"/>
  <c r="L652" i="5" s="1"/>
  <c r="Q652" i="5" s="1"/>
  <c r="L653" i="5" a="1"/>
  <c r="L653" i="5" s="1"/>
  <c r="Q653" i="5" s="1"/>
  <c r="L654" i="5" a="1"/>
  <c r="L654" i="5" s="1"/>
  <c r="Q654" i="5" s="1"/>
  <c r="L655" i="5" a="1"/>
  <c r="L655" i="5" s="1"/>
  <c r="Q655" i="5" s="1"/>
  <c r="L656" i="5" a="1"/>
  <c r="L656" i="5" s="1"/>
  <c r="Q656" i="5" s="1"/>
  <c r="L657" i="5" a="1"/>
  <c r="L657" i="5" s="1"/>
  <c r="Q657" i="5" s="1"/>
  <c r="L658" i="5" a="1"/>
  <c r="L658" i="5" s="1"/>
  <c r="Q658" i="5" s="1"/>
  <c r="L659" i="5" a="1"/>
  <c r="L659" i="5" s="1"/>
  <c r="Q659" i="5" s="1"/>
  <c r="L660" i="5" a="1"/>
  <c r="L660" i="5" s="1"/>
  <c r="Q660" i="5" s="1"/>
  <c r="L661" i="5" a="1"/>
  <c r="L661" i="5" s="1"/>
  <c r="Q661" i="5" s="1"/>
  <c r="L662" i="5" a="1"/>
  <c r="L662" i="5" s="1"/>
  <c r="Q662" i="5" s="1"/>
  <c r="L663" i="5" a="1"/>
  <c r="L663" i="5" s="1"/>
  <c r="Q663" i="5" s="1"/>
  <c r="L664" i="5" a="1"/>
  <c r="L664" i="5" s="1"/>
  <c r="Q664" i="5" s="1"/>
  <c r="L665" i="5" a="1"/>
  <c r="L665" i="5" s="1"/>
  <c r="Q665" i="5" s="1"/>
  <c r="L666" i="5" a="1"/>
  <c r="L666" i="5" s="1"/>
  <c r="Q666" i="5" s="1"/>
  <c r="L667" i="5" a="1"/>
  <c r="L667" i="5" s="1"/>
  <c r="Q667" i="5" s="1"/>
  <c r="L668" i="5" a="1"/>
  <c r="L668" i="5" s="1"/>
  <c r="Q668" i="5" s="1"/>
  <c r="L669" i="5" a="1"/>
  <c r="L669" i="5" s="1"/>
  <c r="Q669" i="5" s="1"/>
  <c r="L670" i="5" a="1"/>
  <c r="L670" i="5" s="1"/>
  <c r="Q670" i="5" s="1"/>
  <c r="L671" i="5" a="1"/>
  <c r="L671" i="5" s="1"/>
  <c r="Q671" i="5" s="1"/>
  <c r="L672" i="5" a="1"/>
  <c r="L672" i="5" s="1"/>
  <c r="Q672" i="5" s="1"/>
  <c r="L673" i="5" a="1"/>
  <c r="L673" i="5" s="1"/>
  <c r="Q673" i="5" s="1"/>
  <c r="L674" i="5" a="1"/>
  <c r="L674" i="5" s="1"/>
  <c r="Q674" i="5" s="1"/>
  <c r="L675" i="5" a="1"/>
  <c r="L675" i="5" s="1"/>
  <c r="Q675" i="5" s="1"/>
  <c r="L676" i="5" a="1"/>
  <c r="L676" i="5" s="1"/>
  <c r="Q676" i="5" s="1"/>
  <c r="L677" i="5" a="1"/>
  <c r="L677" i="5" s="1"/>
  <c r="Q677" i="5" s="1"/>
  <c r="L678" i="5" a="1"/>
  <c r="L678" i="5" s="1"/>
  <c r="Q678" i="5" s="1"/>
  <c r="L679" i="5" a="1"/>
  <c r="L679" i="5" s="1"/>
  <c r="Q679" i="5" s="1"/>
  <c r="L680" i="5" a="1"/>
  <c r="L680" i="5" s="1"/>
  <c r="Q680" i="5" s="1"/>
  <c r="L681" i="5" a="1"/>
  <c r="L681" i="5" s="1"/>
  <c r="Q681" i="5" s="1"/>
  <c r="L682" i="5" a="1"/>
  <c r="L682" i="5" s="1"/>
  <c r="Q682" i="5" s="1"/>
  <c r="L683" i="5" a="1"/>
  <c r="L683" i="5" s="1"/>
  <c r="Q683" i="5" s="1"/>
  <c r="L684" i="5" a="1"/>
  <c r="L684" i="5" s="1"/>
  <c r="Q684" i="5" s="1"/>
  <c r="L685" i="5" a="1"/>
  <c r="L685" i="5" s="1"/>
  <c r="Q685" i="5" s="1"/>
  <c r="L686" i="5" a="1"/>
  <c r="L686" i="5" s="1"/>
  <c r="Q686" i="5" s="1"/>
  <c r="L687" i="5" a="1"/>
  <c r="L687" i="5" s="1"/>
  <c r="Q687" i="5" s="1"/>
  <c r="L688" i="5" a="1"/>
  <c r="L688" i="5" s="1"/>
  <c r="Q688" i="5" s="1"/>
  <c r="L689" i="5" a="1"/>
  <c r="L689" i="5" s="1"/>
  <c r="Q689" i="5" s="1"/>
  <c r="L690" i="5" a="1"/>
  <c r="L690" i="5" s="1"/>
  <c r="Q690" i="5" s="1"/>
  <c r="L691" i="5" a="1"/>
  <c r="L691" i="5" s="1"/>
  <c r="Q691" i="5" s="1"/>
  <c r="L692" i="5" a="1"/>
  <c r="L692" i="5" s="1"/>
  <c r="Q692" i="5" s="1"/>
  <c r="L693" i="5" a="1"/>
  <c r="L693" i="5" s="1"/>
  <c r="Q693" i="5" s="1"/>
  <c r="L694" i="5" a="1"/>
  <c r="L694" i="5" s="1"/>
  <c r="Q694" i="5" s="1"/>
  <c r="L695" i="5" a="1"/>
  <c r="L695" i="5" s="1"/>
  <c r="Q695" i="5" s="1"/>
  <c r="L696" i="5" a="1"/>
  <c r="L696" i="5" s="1"/>
  <c r="Q696" i="5" s="1"/>
  <c r="L697" i="5" a="1"/>
  <c r="L697" i="5" s="1"/>
  <c r="Q697" i="5" s="1"/>
  <c r="L698" i="5" a="1"/>
  <c r="L698" i="5" s="1"/>
  <c r="Q698" i="5" s="1"/>
  <c r="L699" i="5" a="1"/>
  <c r="L699" i="5" s="1"/>
  <c r="Q699" i="5" s="1"/>
  <c r="L700" i="5" a="1"/>
  <c r="L700" i="5" s="1"/>
  <c r="Q700" i="5" s="1"/>
  <c r="L701" i="5" a="1"/>
  <c r="L701" i="5" s="1"/>
  <c r="Q701" i="5" s="1"/>
  <c r="L702" i="5" a="1"/>
  <c r="L702" i="5" s="1"/>
  <c r="Q702" i="5" s="1"/>
  <c r="L703" i="5" a="1"/>
  <c r="L703" i="5" s="1"/>
  <c r="Q703" i="5" s="1"/>
  <c r="L704" i="5" a="1"/>
  <c r="L704" i="5" s="1"/>
  <c r="Q704" i="5" s="1"/>
  <c r="L705" i="5" a="1"/>
  <c r="L705" i="5" s="1"/>
  <c r="Q705" i="5" s="1"/>
  <c r="L706" i="5" a="1"/>
  <c r="L706" i="5" s="1"/>
  <c r="Q706" i="5" s="1"/>
  <c r="L707" i="5" a="1"/>
  <c r="L707" i="5" s="1"/>
  <c r="Q707" i="5" s="1"/>
  <c r="L708" i="5" a="1"/>
  <c r="L708" i="5" s="1"/>
  <c r="Q708" i="5" s="1"/>
  <c r="L709" i="5" a="1"/>
  <c r="L709" i="5" s="1"/>
  <c r="Q709" i="5" s="1"/>
  <c r="L710" i="5" a="1"/>
  <c r="L710" i="5" s="1"/>
  <c r="Q710" i="5" s="1"/>
  <c r="L711" i="5" a="1"/>
  <c r="L711" i="5" s="1"/>
  <c r="Q711" i="5" s="1"/>
  <c r="L712" i="5" a="1"/>
  <c r="L712" i="5" s="1"/>
  <c r="Q712" i="5" s="1"/>
  <c r="L713" i="5" a="1"/>
  <c r="L713" i="5" s="1"/>
  <c r="Q713" i="5" s="1"/>
  <c r="L714" i="5" a="1"/>
  <c r="L714" i="5" s="1"/>
  <c r="Q714" i="5" s="1"/>
  <c r="L715" i="5" a="1"/>
  <c r="L715" i="5" s="1"/>
  <c r="Q715" i="5" s="1"/>
  <c r="L716" i="5" a="1"/>
  <c r="L716" i="5" s="1"/>
  <c r="Q716" i="5" s="1"/>
  <c r="L717" i="5" a="1"/>
  <c r="L717" i="5" s="1"/>
  <c r="Q717" i="5" s="1"/>
  <c r="L718" i="5" a="1"/>
  <c r="L718" i="5" s="1"/>
  <c r="Q718" i="5" s="1"/>
  <c r="L719" i="5" a="1"/>
  <c r="L719" i="5" s="1"/>
  <c r="Q719" i="5" s="1"/>
  <c r="L720" i="5" a="1"/>
  <c r="L720" i="5" s="1"/>
  <c r="Q720" i="5" s="1"/>
  <c r="L721" i="5" a="1"/>
  <c r="L721" i="5" s="1"/>
  <c r="Q721" i="5" s="1"/>
  <c r="L722" i="5" a="1"/>
  <c r="L722" i="5" s="1"/>
  <c r="Q722" i="5" s="1"/>
  <c r="L723" i="5" a="1"/>
  <c r="L723" i="5" s="1"/>
  <c r="Q723" i="5" s="1"/>
  <c r="L724" i="5" a="1"/>
  <c r="L724" i="5" s="1"/>
  <c r="Q724" i="5" s="1"/>
  <c r="L725" i="5" a="1"/>
  <c r="L725" i="5" s="1"/>
  <c r="Q725" i="5" s="1"/>
  <c r="L726" i="5" a="1"/>
  <c r="L726" i="5" s="1"/>
  <c r="Q726" i="5" s="1"/>
  <c r="L727" i="5" a="1"/>
  <c r="L727" i="5" s="1"/>
  <c r="Q727" i="5" s="1"/>
  <c r="L728" i="5" a="1"/>
  <c r="L728" i="5" s="1"/>
  <c r="Q728" i="5" s="1"/>
  <c r="L729" i="5" a="1"/>
  <c r="L729" i="5" s="1"/>
  <c r="Q729" i="5" s="1"/>
  <c r="L730" i="5" a="1"/>
  <c r="L730" i="5" s="1"/>
  <c r="Q730" i="5" s="1"/>
  <c r="L731" i="5" a="1"/>
  <c r="L731" i="5" s="1"/>
  <c r="Q731" i="5" s="1"/>
  <c r="L732" i="5" a="1"/>
  <c r="L732" i="5" s="1"/>
  <c r="Q732" i="5" s="1"/>
  <c r="L733" i="5" a="1"/>
  <c r="L733" i="5" s="1"/>
  <c r="Q733" i="5" s="1"/>
  <c r="L734" i="5" a="1"/>
  <c r="L734" i="5" s="1"/>
  <c r="Q734" i="5" s="1"/>
  <c r="L735" i="5" a="1"/>
  <c r="L735" i="5" s="1"/>
  <c r="Q735" i="5" s="1"/>
  <c r="L736" i="5" a="1"/>
  <c r="L736" i="5" s="1"/>
  <c r="Q736" i="5" s="1"/>
  <c r="L737" i="5" a="1"/>
  <c r="L737" i="5" s="1"/>
  <c r="Q737" i="5" s="1"/>
  <c r="L738" i="5" a="1"/>
  <c r="L738" i="5" s="1"/>
  <c r="Q738" i="5" s="1"/>
  <c r="L739" i="5" a="1"/>
  <c r="L739" i="5" s="1"/>
  <c r="Q739" i="5" s="1"/>
  <c r="L740" i="5" a="1"/>
  <c r="L740" i="5" s="1"/>
  <c r="Q740" i="5" s="1"/>
  <c r="L741" i="5" a="1"/>
  <c r="L741" i="5" s="1"/>
  <c r="Q741" i="5" s="1"/>
  <c r="L742" i="5" a="1"/>
  <c r="L742" i="5" s="1"/>
  <c r="Q742" i="5" s="1"/>
  <c r="L743" i="5" a="1"/>
  <c r="L743" i="5" s="1"/>
  <c r="Q743" i="5" s="1"/>
  <c r="L744" i="5" a="1"/>
  <c r="L744" i="5" s="1"/>
  <c r="Q744" i="5" s="1"/>
  <c r="L745" i="5" a="1"/>
  <c r="L745" i="5" s="1"/>
  <c r="Q745" i="5" s="1"/>
  <c r="L746" i="5" a="1"/>
  <c r="L746" i="5" s="1"/>
  <c r="Q746" i="5" s="1"/>
  <c r="L747" i="5" a="1"/>
  <c r="L747" i="5" s="1"/>
  <c r="Q747" i="5" s="1"/>
  <c r="L748" i="5" a="1"/>
  <c r="L748" i="5" s="1"/>
  <c r="Q748" i="5" s="1"/>
  <c r="L749" i="5" a="1"/>
  <c r="L749" i="5" s="1"/>
  <c r="Q749" i="5" s="1"/>
  <c r="L750" i="5" a="1"/>
  <c r="L750" i="5" s="1"/>
  <c r="Q750" i="5" s="1"/>
  <c r="L751" i="5" a="1"/>
  <c r="L751" i="5" s="1"/>
  <c r="Q751" i="5" s="1"/>
  <c r="L752" i="5" a="1"/>
  <c r="L752" i="5" s="1"/>
  <c r="Q752" i="5" s="1"/>
  <c r="L753" i="5" a="1"/>
  <c r="L753" i="5" s="1"/>
  <c r="Q753" i="5" s="1"/>
  <c r="L754" i="5" a="1"/>
  <c r="L754" i="5" s="1"/>
  <c r="Q754" i="5" s="1"/>
  <c r="L755" i="5" a="1"/>
  <c r="L755" i="5" s="1"/>
  <c r="Q755" i="5" s="1"/>
  <c r="L756" i="5" a="1"/>
  <c r="L756" i="5" s="1"/>
  <c r="Q756" i="5" s="1"/>
  <c r="L757" i="5" a="1"/>
  <c r="L757" i="5" s="1"/>
  <c r="Q757" i="5" s="1"/>
  <c r="L758" i="5" a="1"/>
  <c r="L758" i="5" s="1"/>
  <c r="Q758" i="5" s="1"/>
  <c r="L759" i="5" a="1"/>
  <c r="L759" i="5" s="1"/>
  <c r="Q759" i="5" s="1"/>
  <c r="L760" i="5" a="1"/>
  <c r="L760" i="5" s="1"/>
  <c r="Q760" i="5" s="1"/>
  <c r="L761" i="5" a="1"/>
  <c r="L761" i="5" s="1"/>
  <c r="Q761" i="5" s="1"/>
  <c r="L762" i="5" a="1"/>
  <c r="L762" i="5" s="1"/>
  <c r="Q762" i="5" s="1"/>
  <c r="L763" i="5" a="1"/>
  <c r="L763" i="5" s="1"/>
  <c r="Q763" i="5" s="1"/>
  <c r="L764" i="5" a="1"/>
  <c r="L764" i="5" s="1"/>
  <c r="Q764" i="5" s="1"/>
  <c r="L765" i="5" a="1"/>
  <c r="L765" i="5" s="1"/>
  <c r="Q765" i="5" s="1"/>
  <c r="L766" i="5" a="1"/>
  <c r="L766" i="5" s="1"/>
  <c r="Q766" i="5" s="1"/>
  <c r="L767" i="5" a="1"/>
  <c r="L767" i="5" s="1"/>
  <c r="Q767" i="5" s="1"/>
  <c r="L768" i="5" a="1"/>
  <c r="L768" i="5" s="1"/>
  <c r="Q768" i="5" s="1"/>
  <c r="L769" i="5" a="1"/>
  <c r="L769" i="5" s="1"/>
  <c r="Q769" i="5" s="1"/>
  <c r="L770" i="5" a="1"/>
  <c r="L770" i="5" s="1"/>
  <c r="Q770" i="5" s="1"/>
  <c r="L771" i="5" a="1"/>
  <c r="L771" i="5" s="1"/>
  <c r="Q771" i="5" s="1"/>
  <c r="L772" i="5" a="1"/>
  <c r="L772" i="5" s="1"/>
  <c r="Q772" i="5" s="1"/>
  <c r="L773" i="5" a="1"/>
  <c r="L773" i="5" s="1"/>
  <c r="Q773" i="5" s="1"/>
  <c r="L774" i="5" a="1"/>
  <c r="L774" i="5" s="1"/>
  <c r="Q774" i="5" s="1"/>
  <c r="L775" i="5" a="1"/>
  <c r="L775" i="5" s="1"/>
  <c r="Q775" i="5" s="1"/>
  <c r="L776" i="5" a="1"/>
  <c r="L776" i="5" s="1"/>
  <c r="Q776" i="5" s="1"/>
  <c r="L777" i="5" a="1"/>
  <c r="L777" i="5" s="1"/>
  <c r="Q777" i="5" s="1"/>
  <c r="L778" i="5" a="1"/>
  <c r="L778" i="5" s="1"/>
  <c r="Q778" i="5" s="1"/>
  <c r="L779" i="5" a="1"/>
  <c r="L779" i="5" s="1"/>
  <c r="Q779" i="5" s="1"/>
  <c r="L780" i="5" a="1"/>
  <c r="L780" i="5" s="1"/>
  <c r="Q780" i="5" s="1"/>
  <c r="L781" i="5" a="1"/>
  <c r="L781" i="5" s="1"/>
  <c r="Q781" i="5" s="1"/>
  <c r="L782" i="5" a="1"/>
  <c r="L782" i="5" s="1"/>
  <c r="Q782" i="5" s="1"/>
  <c r="L783" i="5" a="1"/>
  <c r="L783" i="5" s="1"/>
  <c r="Q783" i="5" s="1"/>
  <c r="L784" i="5" a="1"/>
  <c r="L784" i="5" s="1"/>
  <c r="Q784" i="5" s="1"/>
  <c r="L785" i="5" a="1"/>
  <c r="L785" i="5" s="1"/>
  <c r="Q785" i="5" s="1"/>
  <c r="L786" i="5" a="1"/>
  <c r="L786" i="5" s="1"/>
  <c r="Q786" i="5" s="1"/>
  <c r="L787" i="5" a="1"/>
  <c r="L787" i="5" s="1"/>
  <c r="Q787" i="5" s="1"/>
  <c r="L788" i="5" a="1"/>
  <c r="L788" i="5" s="1"/>
  <c r="Q788" i="5" s="1"/>
  <c r="L789" i="5" a="1"/>
  <c r="L789" i="5" s="1"/>
  <c r="Q789" i="5" s="1"/>
  <c r="L790" i="5" a="1"/>
  <c r="L790" i="5" s="1"/>
  <c r="Q790" i="5" s="1"/>
  <c r="L791" i="5" a="1"/>
  <c r="L791" i="5" s="1"/>
  <c r="Q791" i="5" s="1"/>
  <c r="L792" i="5" a="1"/>
  <c r="L792" i="5" s="1"/>
  <c r="Q792" i="5" s="1"/>
  <c r="L793" i="5" a="1"/>
  <c r="L793" i="5" s="1"/>
  <c r="Q793" i="5" s="1"/>
  <c r="L794" i="5" a="1"/>
  <c r="L794" i="5" s="1"/>
  <c r="Q794" i="5" s="1"/>
  <c r="L795" i="5" a="1"/>
  <c r="L795" i="5" s="1"/>
  <c r="Q795" i="5" s="1"/>
  <c r="L796" i="5" a="1"/>
  <c r="L796" i="5" s="1"/>
  <c r="Q796" i="5" s="1"/>
  <c r="L797" i="5" a="1"/>
  <c r="L797" i="5" s="1"/>
  <c r="Q797" i="5" s="1"/>
  <c r="L798" i="5" a="1"/>
  <c r="L798" i="5" s="1"/>
  <c r="Q798" i="5" s="1"/>
  <c r="L799" i="5" a="1"/>
  <c r="L799" i="5" s="1"/>
  <c r="Q799" i="5" s="1"/>
  <c r="L800" i="5" a="1"/>
  <c r="L800" i="5" s="1"/>
  <c r="Q800" i="5" s="1"/>
  <c r="L801" i="5" a="1"/>
  <c r="L801" i="5" s="1"/>
  <c r="Q801" i="5" s="1"/>
  <c r="L802" i="5" a="1"/>
  <c r="L802" i="5" s="1"/>
  <c r="Q802" i="5" s="1"/>
  <c r="L803" i="5" a="1"/>
  <c r="L803" i="5" s="1"/>
  <c r="Q803" i="5" s="1"/>
  <c r="L804" i="5" a="1"/>
  <c r="L804" i="5" s="1"/>
  <c r="Q804" i="5" s="1"/>
  <c r="L805" i="5" a="1"/>
  <c r="L805" i="5" s="1"/>
  <c r="Q805" i="5" s="1"/>
  <c r="L806" i="5" a="1"/>
  <c r="L806" i="5" s="1"/>
  <c r="Q806" i="5" s="1"/>
  <c r="L807" i="5" a="1"/>
  <c r="L807" i="5" s="1"/>
  <c r="Q807" i="5" s="1"/>
  <c r="L808" i="5" a="1"/>
  <c r="L808" i="5" s="1"/>
  <c r="Q808" i="5" s="1"/>
  <c r="L809" i="5" a="1"/>
  <c r="L809" i="5" s="1"/>
  <c r="Q809" i="5" s="1"/>
  <c r="L810" i="5" a="1"/>
  <c r="L810" i="5" s="1"/>
  <c r="Q810" i="5" s="1"/>
  <c r="L811" i="5" a="1"/>
  <c r="L811" i="5" s="1"/>
  <c r="Q811" i="5" s="1"/>
  <c r="L812" i="5" a="1"/>
  <c r="L812" i="5" s="1"/>
  <c r="Q812" i="5" s="1"/>
  <c r="L813" i="5" a="1"/>
  <c r="L813" i="5" s="1"/>
  <c r="Q813" i="5" s="1"/>
  <c r="L814" i="5" a="1"/>
  <c r="L814" i="5" s="1"/>
  <c r="Q814" i="5" s="1"/>
  <c r="L815" i="5" a="1"/>
  <c r="L815" i="5" s="1"/>
  <c r="Q815" i="5" s="1"/>
  <c r="L816" i="5" a="1"/>
  <c r="L816" i="5" s="1"/>
  <c r="Q816" i="5" s="1"/>
  <c r="L817" i="5" a="1"/>
  <c r="L817" i="5" s="1"/>
  <c r="Q817" i="5" s="1"/>
  <c r="L818" i="5" a="1"/>
  <c r="L818" i="5" s="1"/>
  <c r="Q818" i="5" s="1"/>
  <c r="L819" i="5" a="1"/>
  <c r="L819" i="5" s="1"/>
  <c r="Q819" i="5" s="1"/>
  <c r="L820" i="5" a="1"/>
  <c r="L820" i="5" s="1"/>
  <c r="Q820" i="5" s="1"/>
  <c r="L821" i="5" a="1"/>
  <c r="L821" i="5" s="1"/>
  <c r="Q821" i="5" s="1"/>
  <c r="L822" i="5" a="1"/>
  <c r="L822" i="5" s="1"/>
  <c r="Q822" i="5" s="1"/>
  <c r="L823" i="5" a="1"/>
  <c r="L823" i="5" s="1"/>
  <c r="Q823" i="5" s="1"/>
  <c r="L824" i="5" a="1"/>
  <c r="L824" i="5" s="1"/>
  <c r="Q824" i="5" s="1"/>
  <c r="L825" i="5" a="1"/>
  <c r="L825" i="5" s="1"/>
  <c r="Q825" i="5" s="1"/>
  <c r="L826" i="5" a="1"/>
  <c r="L826" i="5" s="1"/>
  <c r="Q826" i="5" s="1"/>
  <c r="L827" i="5" a="1"/>
  <c r="L827" i="5" s="1"/>
  <c r="Q827" i="5" s="1"/>
  <c r="L828" i="5" a="1"/>
  <c r="L828" i="5" s="1"/>
  <c r="Q828" i="5" s="1"/>
  <c r="L829" i="5" a="1"/>
  <c r="L829" i="5" s="1"/>
  <c r="Q829" i="5" s="1"/>
  <c r="L830" i="5" a="1"/>
  <c r="L830" i="5" s="1"/>
  <c r="Q830" i="5" s="1"/>
  <c r="L831" i="5" a="1"/>
  <c r="L831" i="5" s="1"/>
  <c r="Q831" i="5" s="1"/>
  <c r="L832" i="5" a="1"/>
  <c r="L832" i="5" s="1"/>
  <c r="Q832" i="5" s="1"/>
  <c r="L833" i="5" a="1"/>
  <c r="L833" i="5" s="1"/>
  <c r="Q833" i="5" s="1"/>
  <c r="L834" i="5" a="1"/>
  <c r="L834" i="5" s="1"/>
  <c r="Q834" i="5" s="1"/>
  <c r="L835" i="5" a="1"/>
  <c r="L835" i="5" s="1"/>
  <c r="Q835" i="5" s="1"/>
  <c r="L836" i="5" a="1"/>
  <c r="L836" i="5" s="1"/>
  <c r="Q836" i="5" s="1"/>
  <c r="L837" i="5" a="1"/>
  <c r="L837" i="5" s="1"/>
  <c r="Q837" i="5" s="1"/>
  <c r="L838" i="5" a="1"/>
  <c r="L838" i="5" s="1"/>
  <c r="Q838" i="5" s="1"/>
  <c r="L839" i="5" a="1"/>
  <c r="L839" i="5" s="1"/>
  <c r="Q839" i="5" s="1"/>
  <c r="L840" i="5" a="1"/>
  <c r="L840" i="5" s="1"/>
  <c r="Q840" i="5" s="1"/>
  <c r="L841" i="5" a="1"/>
  <c r="L841" i="5" s="1"/>
  <c r="Q841" i="5" s="1"/>
  <c r="L842" i="5" a="1"/>
  <c r="L842" i="5" s="1"/>
  <c r="Q842" i="5" s="1"/>
  <c r="L843" i="5" a="1"/>
  <c r="L843" i="5" s="1"/>
  <c r="Q843" i="5" s="1"/>
  <c r="L844" i="5" a="1"/>
  <c r="L844" i="5" s="1"/>
  <c r="Q844" i="5" s="1"/>
  <c r="L845" i="5" a="1"/>
  <c r="L845" i="5" s="1"/>
  <c r="Q845" i="5" s="1"/>
  <c r="L846" i="5" a="1"/>
  <c r="L846" i="5" s="1"/>
  <c r="Q846" i="5" s="1"/>
  <c r="L847" i="5" a="1"/>
  <c r="L847" i="5" s="1"/>
  <c r="Q847" i="5" s="1"/>
  <c r="L848" i="5" a="1"/>
  <c r="L848" i="5" s="1"/>
  <c r="Q848" i="5" s="1"/>
  <c r="L849" i="5" a="1"/>
  <c r="L849" i="5" s="1"/>
  <c r="Q849" i="5" s="1"/>
  <c r="L850" i="5" a="1"/>
  <c r="L850" i="5" s="1"/>
  <c r="Q850" i="5" s="1"/>
  <c r="L851" i="5" a="1"/>
  <c r="L851" i="5" s="1"/>
  <c r="Q851" i="5" s="1"/>
  <c r="L852" i="5" a="1"/>
  <c r="L852" i="5" s="1"/>
  <c r="Q852" i="5" s="1"/>
  <c r="L853" i="5" a="1"/>
  <c r="L853" i="5" s="1"/>
  <c r="Q853" i="5" s="1"/>
  <c r="L854" i="5" a="1"/>
  <c r="L854" i="5" s="1"/>
  <c r="Q854" i="5" s="1"/>
  <c r="L855" i="5" a="1"/>
  <c r="L855" i="5" s="1"/>
  <c r="Q855" i="5" s="1"/>
  <c r="L856" i="5" a="1"/>
  <c r="L856" i="5" s="1"/>
  <c r="Q856" i="5" s="1"/>
  <c r="L857" i="5" a="1"/>
  <c r="L857" i="5" s="1"/>
  <c r="Q857" i="5" s="1"/>
  <c r="L858" i="5" a="1"/>
  <c r="L858" i="5" s="1"/>
  <c r="Q858" i="5" s="1"/>
  <c r="L859" i="5" a="1"/>
  <c r="L859" i="5" s="1"/>
  <c r="Q859" i="5" s="1"/>
  <c r="L860" i="5" a="1"/>
  <c r="L860" i="5" s="1"/>
  <c r="Q860" i="5" s="1"/>
  <c r="L861" i="5" a="1"/>
  <c r="L861" i="5" s="1"/>
  <c r="Q861" i="5" s="1"/>
  <c r="L862" i="5" a="1"/>
  <c r="L862" i="5" s="1"/>
  <c r="Q862" i="5" s="1"/>
  <c r="L863" i="5" a="1"/>
  <c r="L863" i="5" s="1"/>
  <c r="Q863" i="5" s="1"/>
  <c r="L864" i="5" a="1"/>
  <c r="L864" i="5" s="1"/>
  <c r="Q864" i="5" s="1"/>
  <c r="L865" i="5" a="1"/>
  <c r="L865" i="5" s="1"/>
  <c r="Q865" i="5" s="1"/>
  <c r="L866" i="5" a="1"/>
  <c r="L866" i="5" s="1"/>
  <c r="Q866" i="5" s="1"/>
  <c r="L867" i="5" a="1"/>
  <c r="L867" i="5" s="1"/>
  <c r="Q867" i="5" s="1"/>
  <c r="L868" i="5" a="1"/>
  <c r="L868" i="5" s="1"/>
  <c r="Q868" i="5" s="1"/>
  <c r="L869" i="5" a="1"/>
  <c r="L869" i="5" s="1"/>
  <c r="Q869" i="5" s="1"/>
  <c r="L870" i="5" a="1"/>
  <c r="L870" i="5" s="1"/>
  <c r="Q870" i="5" s="1"/>
  <c r="L871" i="5" a="1"/>
  <c r="L871" i="5" s="1"/>
  <c r="Q871" i="5" s="1"/>
  <c r="L872" i="5" a="1"/>
  <c r="L872" i="5" s="1"/>
  <c r="Q872" i="5" s="1"/>
  <c r="L873" i="5" a="1"/>
  <c r="L873" i="5" s="1"/>
  <c r="Q873" i="5" s="1"/>
  <c r="L874" i="5" a="1"/>
  <c r="L874" i="5" s="1"/>
  <c r="Q874" i="5" s="1"/>
  <c r="L875" i="5" a="1"/>
  <c r="L875" i="5" s="1"/>
  <c r="Q875" i="5" s="1"/>
  <c r="L876" i="5" a="1"/>
  <c r="L876" i="5" s="1"/>
  <c r="Q876" i="5" s="1"/>
  <c r="L877" i="5" a="1"/>
  <c r="L877" i="5" s="1"/>
  <c r="Q877" i="5" s="1"/>
  <c r="L878" i="5" a="1"/>
  <c r="L878" i="5" s="1"/>
  <c r="Q878" i="5" s="1"/>
  <c r="L879" i="5" a="1"/>
  <c r="L879" i="5" s="1"/>
  <c r="Q879" i="5" s="1"/>
  <c r="L880" i="5" a="1"/>
  <c r="L880" i="5" s="1"/>
  <c r="Q880" i="5" s="1"/>
  <c r="L881" i="5" a="1"/>
  <c r="L881" i="5" s="1"/>
  <c r="Q881" i="5" s="1"/>
  <c r="L882" i="5" a="1"/>
  <c r="L882" i="5" s="1"/>
  <c r="Q882" i="5" s="1"/>
  <c r="L883" i="5" a="1"/>
  <c r="L883" i="5" s="1"/>
  <c r="Q883" i="5" s="1"/>
  <c r="L884" i="5" a="1"/>
  <c r="L884" i="5" s="1"/>
  <c r="Q884" i="5" s="1"/>
  <c r="L885" i="5" a="1"/>
  <c r="L885" i="5" s="1"/>
  <c r="Q885" i="5" s="1"/>
  <c r="L886" i="5" a="1"/>
  <c r="L886" i="5" s="1"/>
  <c r="Q886" i="5" s="1"/>
  <c r="L887" i="5" a="1"/>
  <c r="L887" i="5" s="1"/>
  <c r="Q887" i="5" s="1"/>
  <c r="L888" i="5" a="1"/>
  <c r="L888" i="5" s="1"/>
  <c r="Q888" i="5" s="1"/>
  <c r="L889" i="5" a="1"/>
  <c r="L889" i="5" s="1"/>
  <c r="Q889" i="5" s="1"/>
  <c r="L890" i="5" a="1"/>
  <c r="L890" i="5" s="1"/>
  <c r="Q890" i="5" s="1"/>
  <c r="L891" i="5" a="1"/>
  <c r="L891" i="5" s="1"/>
  <c r="Q891" i="5" s="1"/>
  <c r="L892" i="5" a="1"/>
  <c r="L892" i="5" s="1"/>
  <c r="Q892" i="5" s="1"/>
  <c r="L893" i="5" a="1"/>
  <c r="L893" i="5" s="1"/>
  <c r="Q893" i="5" s="1"/>
  <c r="L894" i="5" a="1"/>
  <c r="L894" i="5" s="1"/>
  <c r="Q894" i="5" s="1"/>
  <c r="L895" i="5" a="1"/>
  <c r="L895" i="5" s="1"/>
  <c r="Q895" i="5" s="1"/>
  <c r="L896" i="5" a="1"/>
  <c r="L896" i="5" s="1"/>
  <c r="Q896" i="5" s="1"/>
  <c r="L897" i="5" a="1"/>
  <c r="L897" i="5" s="1"/>
  <c r="Q897" i="5" s="1"/>
  <c r="L898" i="5" a="1"/>
  <c r="L898" i="5" s="1"/>
  <c r="Q898" i="5" s="1"/>
  <c r="L899" i="5" a="1"/>
  <c r="L899" i="5" s="1"/>
  <c r="Q899" i="5" s="1"/>
  <c r="L900" i="5" a="1"/>
  <c r="L900" i="5" s="1"/>
  <c r="Q900" i="5" s="1"/>
  <c r="L901" i="5" a="1"/>
  <c r="L901" i="5" s="1"/>
  <c r="Q901" i="5" s="1"/>
  <c r="L902" i="5" a="1"/>
  <c r="L902" i="5" s="1"/>
  <c r="Q902" i="5" s="1"/>
  <c r="L903" i="5" a="1"/>
  <c r="L903" i="5" s="1"/>
  <c r="Q903" i="5" s="1"/>
  <c r="L904" i="5" a="1"/>
  <c r="L904" i="5" s="1"/>
  <c r="Q904" i="5" s="1"/>
  <c r="L905" i="5" a="1"/>
  <c r="L905" i="5" s="1"/>
  <c r="Q905" i="5" s="1"/>
  <c r="L906" i="5" a="1"/>
  <c r="L906" i="5" s="1"/>
  <c r="Q906" i="5" s="1"/>
  <c r="L907" i="5" a="1"/>
  <c r="L907" i="5" s="1"/>
  <c r="Q907" i="5" s="1"/>
  <c r="L908" i="5" a="1"/>
  <c r="L908" i="5" s="1"/>
  <c r="Q908" i="5" s="1"/>
  <c r="L909" i="5" a="1"/>
  <c r="L909" i="5" s="1"/>
  <c r="Q909" i="5" s="1"/>
  <c r="L910" i="5" a="1"/>
  <c r="L910" i="5" s="1"/>
  <c r="Q910" i="5" s="1"/>
  <c r="L911" i="5" a="1"/>
  <c r="L911" i="5" s="1"/>
  <c r="Q911" i="5" s="1"/>
  <c r="L912" i="5" a="1"/>
  <c r="L912" i="5" s="1"/>
  <c r="Q912" i="5" s="1"/>
  <c r="L913" i="5" a="1"/>
  <c r="L913" i="5" s="1"/>
  <c r="Q913" i="5" s="1"/>
  <c r="L914" i="5" a="1"/>
  <c r="L914" i="5" s="1"/>
  <c r="Q914" i="5" s="1"/>
  <c r="L915" i="5" a="1"/>
  <c r="L915" i="5" s="1"/>
  <c r="Q915" i="5" s="1"/>
  <c r="L916" i="5" a="1"/>
  <c r="L916" i="5" s="1"/>
  <c r="Q916" i="5" s="1"/>
  <c r="L917" i="5" a="1"/>
  <c r="L917" i="5" s="1"/>
  <c r="Q917" i="5" s="1"/>
  <c r="L918" i="5" a="1"/>
  <c r="L918" i="5" s="1"/>
  <c r="Q918" i="5" s="1"/>
  <c r="L919" i="5" a="1"/>
  <c r="L919" i="5" s="1"/>
  <c r="Q919" i="5" s="1"/>
  <c r="L920" i="5" a="1"/>
  <c r="L920" i="5" s="1"/>
  <c r="Q920" i="5" s="1"/>
  <c r="L921" i="5" a="1"/>
  <c r="L921" i="5" s="1"/>
  <c r="Q921" i="5" s="1"/>
  <c r="L922" i="5" a="1"/>
  <c r="L922" i="5" s="1"/>
  <c r="Q922" i="5" s="1"/>
  <c r="L923" i="5" a="1"/>
  <c r="L923" i="5" s="1"/>
  <c r="Q923" i="5" s="1"/>
  <c r="L924" i="5" a="1"/>
  <c r="L924" i="5" s="1"/>
  <c r="Q924" i="5" s="1"/>
  <c r="L925" i="5" a="1"/>
  <c r="L925" i="5" s="1"/>
  <c r="Q925" i="5" s="1"/>
  <c r="L926" i="5" a="1"/>
  <c r="L926" i="5" s="1"/>
  <c r="Q926" i="5" s="1"/>
  <c r="L927" i="5" a="1"/>
  <c r="L927" i="5" s="1"/>
  <c r="Q927" i="5" s="1"/>
  <c r="L928" i="5" a="1"/>
  <c r="L928" i="5" s="1"/>
  <c r="Q928" i="5" s="1"/>
  <c r="L929" i="5" a="1"/>
  <c r="L929" i="5" s="1"/>
  <c r="Q929" i="5" s="1"/>
  <c r="L930" i="5" a="1"/>
  <c r="L930" i="5" s="1"/>
  <c r="Q930" i="5" s="1"/>
  <c r="L931" i="5" a="1"/>
  <c r="L931" i="5" s="1"/>
  <c r="Q931" i="5" s="1"/>
  <c r="L932" i="5" a="1"/>
  <c r="L932" i="5" s="1"/>
  <c r="Q932" i="5" s="1"/>
  <c r="L933" i="5" a="1"/>
  <c r="L933" i="5" s="1"/>
  <c r="Q933" i="5" s="1"/>
  <c r="L934" i="5" a="1"/>
  <c r="L934" i="5" s="1"/>
  <c r="Q934" i="5" s="1"/>
  <c r="L935" i="5" a="1"/>
  <c r="L935" i="5" s="1"/>
  <c r="Q935" i="5" s="1"/>
  <c r="L936" i="5" a="1"/>
  <c r="L936" i="5" s="1"/>
  <c r="Q936" i="5" s="1"/>
  <c r="L937" i="5" a="1"/>
  <c r="L937" i="5" s="1"/>
  <c r="Q937" i="5" s="1"/>
  <c r="L938" i="5" a="1"/>
  <c r="L938" i="5" s="1"/>
  <c r="Q938" i="5" s="1"/>
  <c r="L939" i="5" a="1"/>
  <c r="L939" i="5" s="1"/>
  <c r="Q939" i="5" s="1"/>
  <c r="L940" i="5" a="1"/>
  <c r="L940" i="5" s="1"/>
  <c r="Q940" i="5" s="1"/>
  <c r="L941" i="5" a="1"/>
  <c r="L941" i="5" s="1"/>
  <c r="Q941" i="5" s="1"/>
  <c r="L942" i="5" a="1"/>
  <c r="L942" i="5" s="1"/>
  <c r="Q942" i="5" s="1"/>
  <c r="L943" i="5" a="1"/>
  <c r="L943" i="5" s="1"/>
  <c r="Q943" i="5" s="1"/>
  <c r="L944" i="5" a="1"/>
  <c r="L944" i="5" s="1"/>
  <c r="Q944" i="5" s="1"/>
  <c r="L945" i="5" a="1"/>
  <c r="L945" i="5" s="1"/>
  <c r="Q945" i="5" s="1"/>
  <c r="L946" i="5" a="1"/>
  <c r="L946" i="5" s="1"/>
  <c r="Q946" i="5" s="1"/>
  <c r="L947" i="5" a="1"/>
  <c r="L947" i="5" s="1"/>
  <c r="Q947" i="5" s="1"/>
  <c r="L948" i="5" a="1"/>
  <c r="L948" i="5" s="1"/>
  <c r="Q948" i="5" s="1"/>
  <c r="L949" i="5" a="1"/>
  <c r="L949" i="5" s="1"/>
  <c r="Q949" i="5" s="1"/>
  <c r="L950" i="5" a="1"/>
  <c r="L950" i="5" s="1"/>
  <c r="Q950" i="5" s="1"/>
  <c r="L951" i="5" a="1"/>
  <c r="L951" i="5" s="1"/>
  <c r="Q951" i="5" s="1"/>
  <c r="L952" i="5" a="1"/>
  <c r="L952" i="5" s="1"/>
  <c r="Q952" i="5" s="1"/>
  <c r="L953" i="5" a="1"/>
  <c r="L953" i="5" s="1"/>
  <c r="Q953" i="5" s="1"/>
  <c r="L954" i="5" a="1"/>
  <c r="L954" i="5" s="1"/>
  <c r="Q954" i="5" s="1"/>
  <c r="L955" i="5" a="1"/>
  <c r="L955" i="5" s="1"/>
  <c r="Q955" i="5" s="1"/>
  <c r="L956" i="5" a="1"/>
  <c r="L956" i="5" s="1"/>
  <c r="Q956" i="5" s="1"/>
  <c r="L957" i="5" a="1"/>
  <c r="L957" i="5" s="1"/>
  <c r="Q957" i="5" s="1"/>
  <c r="L958" i="5" a="1"/>
  <c r="L958" i="5" s="1"/>
  <c r="Q958" i="5" s="1"/>
  <c r="L959" i="5" a="1"/>
  <c r="L959" i="5" s="1"/>
  <c r="Q959" i="5" s="1"/>
  <c r="L960" i="5" a="1"/>
  <c r="L960" i="5" s="1"/>
  <c r="Q960" i="5" s="1"/>
  <c r="L961" i="5" a="1"/>
  <c r="L961" i="5" s="1"/>
  <c r="Q961" i="5" s="1"/>
  <c r="L962" i="5" a="1"/>
  <c r="L962" i="5" s="1"/>
  <c r="Q962" i="5" s="1"/>
  <c r="L963" i="5" a="1"/>
  <c r="L963" i="5" s="1"/>
  <c r="Q963" i="5" s="1"/>
  <c r="L964" i="5" a="1"/>
  <c r="L964" i="5" s="1"/>
  <c r="Q964" i="5" s="1"/>
  <c r="L965" i="5" a="1"/>
  <c r="L965" i="5" s="1"/>
  <c r="Q965" i="5" s="1"/>
  <c r="L966" i="5" a="1"/>
  <c r="L966" i="5" s="1"/>
  <c r="Q966" i="5" s="1"/>
  <c r="L967" i="5" a="1"/>
  <c r="L967" i="5" s="1"/>
  <c r="Q967" i="5" s="1"/>
  <c r="L968" i="5" a="1"/>
  <c r="L968" i="5" s="1"/>
  <c r="Q968" i="5" s="1"/>
  <c r="L969" i="5" a="1"/>
  <c r="L969" i="5" s="1"/>
  <c r="Q969" i="5" s="1"/>
  <c r="L970" i="5" a="1"/>
  <c r="L970" i="5" s="1"/>
  <c r="Q970" i="5" s="1"/>
  <c r="L971" i="5" a="1"/>
  <c r="L971" i="5" s="1"/>
  <c r="Q971" i="5" s="1"/>
  <c r="L972" i="5" a="1"/>
  <c r="L972" i="5" s="1"/>
  <c r="Q972" i="5" s="1"/>
  <c r="L973" i="5" a="1"/>
  <c r="L973" i="5" s="1"/>
  <c r="Q973" i="5" s="1"/>
  <c r="L974" i="5" a="1"/>
  <c r="L974" i="5" s="1"/>
  <c r="Q974" i="5" s="1"/>
  <c r="L975" i="5" a="1"/>
  <c r="L975" i="5" s="1"/>
  <c r="Q975" i="5" s="1"/>
  <c r="L976" i="5" a="1"/>
  <c r="L976" i="5" s="1"/>
  <c r="Q976" i="5" s="1"/>
  <c r="L977" i="5" a="1"/>
  <c r="L977" i="5" s="1"/>
  <c r="Q977" i="5" s="1"/>
  <c r="L978" i="5" a="1"/>
  <c r="L978" i="5" s="1"/>
  <c r="Q978" i="5" s="1"/>
  <c r="L979" i="5" a="1"/>
  <c r="L979" i="5" s="1"/>
  <c r="Q979" i="5" s="1"/>
  <c r="L980" i="5" a="1"/>
  <c r="L980" i="5" s="1"/>
  <c r="Q980" i="5" s="1"/>
  <c r="L981" i="5" a="1"/>
  <c r="L981" i="5" s="1"/>
  <c r="Q981" i="5" s="1"/>
  <c r="L982" i="5" a="1"/>
  <c r="L982" i="5" s="1"/>
  <c r="Q982" i="5" s="1"/>
  <c r="L983" i="5" a="1"/>
  <c r="L983" i="5" s="1"/>
  <c r="Q983" i="5" s="1"/>
  <c r="L984" i="5" a="1"/>
  <c r="L984" i="5" s="1"/>
  <c r="Q984" i="5" s="1"/>
  <c r="L985" i="5" a="1"/>
  <c r="L985" i="5" s="1"/>
  <c r="Q985" i="5" s="1"/>
  <c r="L986" i="5" a="1"/>
  <c r="L986" i="5" s="1"/>
  <c r="Q986" i="5" s="1"/>
  <c r="L987" i="5" a="1"/>
  <c r="L987" i="5" s="1"/>
  <c r="Q987" i="5" s="1"/>
  <c r="L988" i="5" a="1"/>
  <c r="L988" i="5" s="1"/>
  <c r="Q988" i="5" s="1"/>
  <c r="L989" i="5" a="1"/>
  <c r="L989" i="5" s="1"/>
  <c r="Q989" i="5" s="1"/>
  <c r="L990" i="5" a="1"/>
  <c r="L990" i="5" s="1"/>
  <c r="Q990" i="5" s="1"/>
  <c r="L991" i="5" a="1"/>
  <c r="L991" i="5" s="1"/>
  <c r="Q991" i="5" s="1"/>
  <c r="L992" i="5" a="1"/>
  <c r="L992" i="5" s="1"/>
  <c r="Q992" i="5" s="1"/>
  <c r="L993" i="5" a="1"/>
  <c r="L993" i="5" s="1"/>
  <c r="Q993" i="5" s="1"/>
  <c r="L994" i="5" a="1"/>
  <c r="L994" i="5" s="1"/>
  <c r="Q994" i="5" s="1"/>
  <c r="L995" i="5" a="1"/>
  <c r="L995" i="5" s="1"/>
  <c r="Q995" i="5" s="1"/>
  <c r="L996" i="5" a="1"/>
  <c r="L996" i="5" s="1"/>
  <c r="Q996" i="5" s="1"/>
  <c r="L997" i="5" a="1"/>
  <c r="L997" i="5" s="1"/>
  <c r="Q997" i="5" s="1"/>
  <c r="L998" i="5" a="1"/>
  <c r="L998" i="5" s="1"/>
  <c r="Q998" i="5" s="1"/>
  <c r="L999" i="5" a="1"/>
  <c r="L999" i="5" s="1"/>
  <c r="Q999" i="5" s="1"/>
  <c r="L1000" i="5" a="1"/>
  <c r="L1000" i="5" s="1"/>
  <c r="Q1000" i="5" s="1"/>
  <c r="L1001" i="5" a="1"/>
  <c r="L1001" i="5" s="1"/>
  <c r="Q1001" i="5" s="1"/>
  <c r="L1002" i="5" a="1"/>
  <c r="L1002" i="5" s="1"/>
  <c r="Q1002" i="5" s="1"/>
  <c r="L1003" i="5" a="1"/>
  <c r="L1003" i="5" s="1"/>
  <c r="Q1003" i="5" s="1"/>
  <c r="L1004" i="5" a="1"/>
  <c r="L1004" i="5" s="1"/>
  <c r="Q1004" i="5" s="1"/>
  <c r="L1005" i="5" a="1"/>
  <c r="L1005" i="5" s="1"/>
  <c r="Q1005" i="5" s="1"/>
  <c r="L1006" i="5" a="1"/>
  <c r="L1006" i="5" s="1"/>
  <c r="Q1006" i="5" s="1"/>
  <c r="L1007" i="5" a="1"/>
  <c r="L1007" i="5" s="1"/>
  <c r="Q1007" i="5" s="1"/>
  <c r="L1008" i="5" a="1"/>
  <c r="L1008" i="5" s="1"/>
  <c r="Q1008" i="5" s="1"/>
  <c r="L1009" i="5" a="1"/>
  <c r="L1009" i="5" s="1"/>
  <c r="Q1009" i="5" s="1"/>
  <c r="L1010" i="5" a="1"/>
  <c r="L1010" i="5" s="1"/>
  <c r="Q1010" i="5" s="1"/>
  <c r="L1011" i="5" a="1"/>
  <c r="L1011" i="5" s="1"/>
  <c r="Q1011" i="5" s="1"/>
  <c r="L1012" i="5" a="1"/>
  <c r="L1012" i="5" s="1"/>
  <c r="Q1012" i="5" s="1"/>
  <c r="L1013" i="5" a="1"/>
  <c r="L1013" i="5" s="1"/>
  <c r="Q1013" i="5" s="1"/>
  <c r="L1014" i="5" a="1"/>
  <c r="L1014" i="5" s="1"/>
  <c r="Q1014" i="5" s="1"/>
  <c r="L1015" i="5" a="1"/>
  <c r="L1015" i="5" s="1"/>
  <c r="Q1015" i="5" s="1"/>
  <c r="L1016" i="5" a="1"/>
  <c r="L1016" i="5" s="1"/>
  <c r="Q1016" i="5" s="1"/>
  <c r="L1017" i="5" a="1"/>
  <c r="L1017" i="5" s="1"/>
  <c r="Q1017" i="5" s="1"/>
  <c r="L1018" i="5" a="1"/>
  <c r="L1018" i="5" s="1"/>
  <c r="Q1018" i="5" s="1"/>
  <c r="L1019" i="5" a="1"/>
  <c r="L1019" i="5" s="1"/>
  <c r="Q1019" i="5" s="1"/>
  <c r="L1020" i="5" a="1"/>
  <c r="L1020" i="5" s="1"/>
  <c r="Q1020" i="5" s="1"/>
  <c r="L1021" i="5" a="1"/>
  <c r="L1021" i="5" s="1"/>
  <c r="Q1021" i="5" s="1"/>
  <c r="L1022" i="5" a="1"/>
  <c r="L1022" i="5" s="1"/>
  <c r="Q1022" i="5" s="1"/>
  <c r="L1023" i="5" a="1"/>
  <c r="L1023" i="5" s="1"/>
  <c r="Q1023" i="5" s="1"/>
  <c r="L1024" i="5" a="1"/>
  <c r="L1024" i="5" s="1"/>
  <c r="Q1024" i="5" s="1"/>
  <c r="L1025" i="5" a="1"/>
  <c r="L1025" i="5" s="1"/>
  <c r="Q1025" i="5" s="1"/>
  <c r="L1026" i="5" a="1"/>
  <c r="L1026" i="5" s="1"/>
  <c r="Q1026" i="5" s="1"/>
  <c r="L1027" i="5" a="1"/>
  <c r="L1027" i="5" s="1"/>
  <c r="Q1027" i="5" s="1"/>
  <c r="L1028" i="5" a="1"/>
  <c r="L1028" i="5" s="1"/>
  <c r="Q1028" i="5" s="1"/>
  <c r="L1029" i="5" a="1"/>
  <c r="L1029" i="5" s="1"/>
  <c r="Q1029" i="5" s="1"/>
  <c r="L1030" i="5" a="1"/>
  <c r="L1030" i="5" s="1"/>
  <c r="Q1030" i="5" s="1"/>
  <c r="L1031" i="5" a="1"/>
  <c r="L1031" i="5" s="1"/>
  <c r="Q1031" i="5" s="1"/>
  <c r="L1032" i="5" a="1"/>
  <c r="L1032" i="5" s="1"/>
  <c r="Q1032" i="5" s="1"/>
  <c r="L1033" i="5" a="1"/>
  <c r="L1033" i="5" s="1"/>
  <c r="Q1033" i="5" s="1"/>
  <c r="L1034" i="5" a="1"/>
  <c r="L1034" i="5" s="1"/>
  <c r="Q1034" i="5" s="1"/>
  <c r="L1035" i="5" a="1"/>
  <c r="L1035" i="5" s="1"/>
  <c r="Q1035" i="5" s="1"/>
  <c r="L1036" i="5" a="1"/>
  <c r="L1036" i="5" s="1"/>
  <c r="Q1036" i="5" s="1"/>
  <c r="L1037" i="5" a="1"/>
  <c r="L1037" i="5" s="1"/>
  <c r="Q1037" i="5" s="1"/>
  <c r="L1038" i="5" a="1"/>
  <c r="L1038" i="5" s="1"/>
  <c r="Q1038" i="5" s="1"/>
  <c r="L1039" i="5" a="1"/>
  <c r="L1039" i="5" s="1"/>
  <c r="Q1039" i="5" s="1"/>
  <c r="L1040" i="5" a="1"/>
  <c r="L1040" i="5" s="1"/>
  <c r="Q1040" i="5" s="1"/>
  <c r="L1041" i="5" a="1"/>
  <c r="L1041" i="5" s="1"/>
  <c r="Q1041" i="5" s="1"/>
  <c r="L1042" i="5" a="1"/>
  <c r="L1042" i="5" s="1"/>
  <c r="Q1042" i="5" s="1"/>
  <c r="L1043" i="5" a="1"/>
  <c r="L1043" i="5" s="1"/>
  <c r="Q1043" i="5" s="1"/>
  <c r="L1044" i="5" a="1"/>
  <c r="L1044" i="5" s="1"/>
  <c r="Q1044" i="5" s="1"/>
  <c r="L1045" i="5" a="1"/>
  <c r="L1045" i="5" s="1"/>
  <c r="Q1045" i="5" s="1"/>
  <c r="L1046" i="5" a="1"/>
  <c r="L1046" i="5" s="1"/>
  <c r="Q1046" i="5" s="1"/>
  <c r="L1047" i="5" a="1"/>
  <c r="L1047" i="5" s="1"/>
  <c r="Q1047" i="5" s="1"/>
  <c r="L1048" i="5" a="1"/>
  <c r="L1048" i="5" s="1"/>
  <c r="Q1048" i="5" s="1"/>
  <c r="L1049" i="5" a="1"/>
  <c r="L1049" i="5" s="1"/>
  <c r="Q1049" i="5" s="1"/>
  <c r="L1050" i="5" a="1"/>
  <c r="L1050" i="5" s="1"/>
  <c r="Q1050" i="5" s="1"/>
  <c r="L1051" i="5" a="1"/>
  <c r="L1051" i="5" s="1"/>
  <c r="Q1051" i="5" s="1"/>
  <c r="L1052" i="5" a="1"/>
  <c r="L1052" i="5" s="1"/>
  <c r="Q1052" i="5" s="1"/>
  <c r="L1053" i="5" a="1"/>
  <c r="L1053" i="5" s="1"/>
  <c r="Q1053" i="5" s="1"/>
  <c r="L1054" i="5" a="1"/>
  <c r="L1054" i="5" s="1"/>
  <c r="Q1054" i="5" s="1"/>
  <c r="L1055" i="5" a="1"/>
  <c r="L1055" i="5" s="1"/>
  <c r="Q1055" i="5" s="1"/>
  <c r="L1056" i="5" a="1"/>
  <c r="L1056" i="5" s="1"/>
  <c r="Q1056" i="5" s="1"/>
  <c r="L1057" i="5" a="1"/>
  <c r="L1057" i="5" s="1"/>
  <c r="Q1057" i="5" s="1"/>
  <c r="L1058" i="5" a="1"/>
  <c r="L1058" i="5" s="1"/>
  <c r="Q1058" i="5" s="1"/>
  <c r="L1059" i="5" a="1"/>
  <c r="L1059" i="5" s="1"/>
  <c r="Q1059" i="5" s="1"/>
  <c r="L1060" i="5" a="1"/>
  <c r="L1060" i="5" s="1"/>
  <c r="Q1060" i="5" s="1"/>
  <c r="L1061" i="5" a="1"/>
  <c r="L1061" i="5" s="1"/>
  <c r="Q1061" i="5" s="1"/>
  <c r="L1062" i="5" a="1"/>
  <c r="L1062" i="5" s="1"/>
  <c r="Q1062" i="5" s="1"/>
  <c r="L1063" i="5" a="1"/>
  <c r="L1063" i="5" s="1"/>
  <c r="Q1063" i="5" s="1"/>
  <c r="L1064" i="5" a="1"/>
  <c r="L1064" i="5" s="1"/>
  <c r="Q1064" i="5" s="1"/>
  <c r="L1065" i="5" a="1"/>
  <c r="L1065" i="5" s="1"/>
  <c r="Q1065" i="5" s="1"/>
  <c r="L1066" i="5" a="1"/>
  <c r="L1066" i="5" s="1"/>
  <c r="Q1066" i="5" s="1"/>
  <c r="L1067" i="5" a="1"/>
  <c r="L1067" i="5" s="1"/>
  <c r="Q1067" i="5" s="1"/>
  <c r="L1068" i="5" a="1"/>
  <c r="L1068" i="5" s="1"/>
  <c r="Q1068" i="5" s="1"/>
  <c r="L1069" i="5" a="1"/>
  <c r="L1069" i="5" s="1"/>
  <c r="Q1069" i="5" s="1"/>
  <c r="L1070" i="5" a="1"/>
  <c r="L1070" i="5" s="1"/>
  <c r="Q1070" i="5" s="1"/>
  <c r="L1071" i="5" a="1"/>
  <c r="L1071" i="5" s="1"/>
  <c r="Q1071" i="5" s="1"/>
  <c r="L1072" i="5" a="1"/>
  <c r="L1072" i="5" s="1"/>
  <c r="Q1072" i="5" s="1"/>
  <c r="L1073" i="5" a="1"/>
  <c r="L1073" i="5" s="1"/>
  <c r="Q1073" i="5" s="1"/>
  <c r="L1074" i="5" a="1"/>
  <c r="L1074" i="5" s="1"/>
  <c r="Q1074" i="5" s="1"/>
  <c r="L1075" i="5" a="1"/>
  <c r="L1075" i="5" s="1"/>
  <c r="Q1075" i="5" s="1"/>
  <c r="L1076" i="5" a="1"/>
  <c r="L1076" i="5" s="1"/>
  <c r="Q1076" i="5" s="1"/>
  <c r="L1077" i="5" a="1"/>
  <c r="L1077" i="5" s="1"/>
  <c r="Q1077" i="5" s="1"/>
  <c r="L1078" i="5" a="1"/>
  <c r="L1078" i="5" s="1"/>
  <c r="Q1078" i="5" s="1"/>
  <c r="L1079" i="5" a="1"/>
  <c r="L1079" i="5" s="1"/>
  <c r="Q1079" i="5" s="1"/>
  <c r="L1080" i="5" a="1"/>
  <c r="L1080" i="5" s="1"/>
  <c r="Q1080" i="5" s="1"/>
  <c r="L1081" i="5" a="1"/>
  <c r="L1081" i="5" s="1"/>
  <c r="Q1081" i="5" s="1"/>
  <c r="L1082" i="5" a="1"/>
  <c r="L1082" i="5" s="1"/>
  <c r="Q1082" i="5" s="1"/>
  <c r="L1083" i="5" a="1"/>
  <c r="L1083" i="5" s="1"/>
  <c r="Q1083" i="5" s="1"/>
  <c r="L1084" i="5" a="1"/>
  <c r="L1084" i="5" s="1"/>
  <c r="Q1084" i="5" s="1"/>
  <c r="L1085" i="5" a="1"/>
  <c r="L1085" i="5" s="1"/>
  <c r="Q1085" i="5" s="1"/>
  <c r="L1086" i="5" a="1"/>
  <c r="L1086" i="5" s="1"/>
  <c r="Q1086" i="5" s="1"/>
  <c r="L1087" i="5" a="1"/>
  <c r="L1087" i="5" s="1"/>
  <c r="Q1087" i="5" s="1"/>
  <c r="L1088" i="5" a="1"/>
  <c r="L1088" i="5" s="1"/>
  <c r="Q1088" i="5" s="1"/>
  <c r="L1089" i="5" a="1"/>
  <c r="L1089" i="5" s="1"/>
  <c r="Q1089" i="5" s="1"/>
  <c r="L1090" i="5" a="1"/>
  <c r="L1090" i="5" s="1"/>
  <c r="Q1090" i="5" s="1"/>
  <c r="L1091" i="5" a="1"/>
  <c r="L1091" i="5" s="1"/>
  <c r="Q1091" i="5" s="1"/>
  <c r="L1092" i="5" a="1"/>
  <c r="L1092" i="5" s="1"/>
  <c r="Q1092" i="5" s="1"/>
  <c r="L1093" i="5" a="1"/>
  <c r="L1093" i="5" s="1"/>
  <c r="Q1093" i="5" s="1"/>
  <c r="L1094" i="5" a="1"/>
  <c r="L1094" i="5" s="1"/>
  <c r="Q1094" i="5" s="1"/>
  <c r="L1095" i="5" a="1"/>
  <c r="L1095" i="5" s="1"/>
  <c r="Q1095" i="5" s="1"/>
  <c r="L1096" i="5" a="1"/>
  <c r="L1096" i="5" s="1"/>
  <c r="Q1096" i="5" s="1"/>
  <c r="L1097" i="5" a="1"/>
  <c r="L1097" i="5" s="1"/>
  <c r="Q1097" i="5" s="1"/>
  <c r="L1098" i="5" a="1"/>
  <c r="L1098" i="5" s="1"/>
  <c r="Q1098" i="5" s="1"/>
  <c r="L1099" i="5" a="1"/>
  <c r="L1099" i="5" s="1"/>
  <c r="Q1099" i="5" s="1"/>
  <c r="L1100" i="5" a="1"/>
  <c r="L1100" i="5" s="1"/>
  <c r="Q1100" i="5" s="1"/>
  <c r="L1101" i="5" a="1"/>
  <c r="L1101" i="5" s="1"/>
  <c r="Q1101" i="5" s="1"/>
  <c r="L1102" i="5" a="1"/>
  <c r="L1102" i="5" s="1"/>
  <c r="Q1102" i="5" s="1"/>
  <c r="L1103" i="5" a="1"/>
  <c r="L1103" i="5" s="1"/>
  <c r="Q1103" i="5" s="1"/>
  <c r="L1104" i="5" a="1"/>
  <c r="L1104" i="5" s="1"/>
  <c r="Q1104" i="5" s="1"/>
  <c r="L1105" i="5" a="1"/>
  <c r="L1105" i="5" s="1"/>
  <c r="Q1105" i="5" s="1"/>
  <c r="L1106" i="5" a="1"/>
  <c r="L1106" i="5" s="1"/>
  <c r="Q1106" i="5" s="1"/>
  <c r="L1107" i="5" a="1"/>
  <c r="L1107" i="5" s="1"/>
  <c r="Q1107" i="5" s="1"/>
  <c r="L1108" i="5" a="1"/>
  <c r="L1108" i="5" s="1"/>
  <c r="Q1108" i="5" s="1"/>
  <c r="L1109" i="5" a="1"/>
  <c r="L1109" i="5" s="1"/>
  <c r="Q1109" i="5" s="1"/>
  <c r="L1110" i="5" a="1"/>
  <c r="L1110" i="5" s="1"/>
  <c r="Q1110" i="5" s="1"/>
  <c r="L1111" i="5" a="1"/>
  <c r="L1111" i="5" s="1"/>
  <c r="Q1111" i="5" s="1"/>
  <c r="L1112" i="5" a="1"/>
  <c r="L1112" i="5" s="1"/>
  <c r="Q1112" i="5" s="1"/>
  <c r="L1113" i="5" a="1"/>
  <c r="L1113" i="5" s="1"/>
  <c r="Q1113" i="5" s="1"/>
  <c r="L1114" i="5" a="1"/>
  <c r="L1114" i="5" s="1"/>
  <c r="Q1114" i="5" s="1"/>
  <c r="L1115" i="5" a="1"/>
  <c r="L1115" i="5" s="1"/>
  <c r="Q1115" i="5" s="1"/>
  <c r="L1116" i="5" a="1"/>
  <c r="L1116" i="5" s="1"/>
  <c r="Q1116" i="5" s="1"/>
  <c r="L1117" i="5" a="1"/>
  <c r="L1117" i="5" s="1"/>
  <c r="Q1117" i="5" s="1"/>
  <c r="L1118" i="5" a="1"/>
  <c r="L1118" i="5" s="1"/>
  <c r="Q1118" i="5" s="1"/>
  <c r="L1119" i="5" a="1"/>
  <c r="L1119" i="5" s="1"/>
  <c r="Q1119" i="5" s="1"/>
  <c r="L1120" i="5" a="1"/>
  <c r="L1120" i="5" s="1"/>
  <c r="Q1120" i="5" s="1"/>
  <c r="L1121" i="5" a="1"/>
  <c r="L1121" i="5" s="1"/>
  <c r="Q1121" i="5" s="1"/>
  <c r="L1122" i="5" a="1"/>
  <c r="L1122" i="5" s="1"/>
  <c r="Q1122" i="5" s="1"/>
  <c r="L1123" i="5" a="1"/>
  <c r="L1123" i="5" s="1"/>
  <c r="Q1123" i="5" s="1"/>
  <c r="L1124" i="5" a="1"/>
  <c r="L1124" i="5" s="1"/>
  <c r="Q1124" i="5" s="1"/>
  <c r="L1125" i="5" a="1"/>
  <c r="L1125" i="5" s="1"/>
  <c r="Q1125" i="5" s="1"/>
  <c r="L1126" i="5" a="1"/>
  <c r="L1126" i="5" s="1"/>
  <c r="Q1126" i="5" s="1"/>
  <c r="L1127" i="5" a="1"/>
  <c r="L1127" i="5" s="1"/>
  <c r="Q1127" i="5" s="1"/>
  <c r="L1128" i="5" a="1"/>
  <c r="L1128" i="5" s="1"/>
  <c r="Q1128" i="5" s="1"/>
  <c r="L1129" i="5" a="1"/>
  <c r="L1129" i="5" s="1"/>
  <c r="Q1129" i="5" s="1"/>
  <c r="L1130" i="5" a="1"/>
  <c r="L1130" i="5" s="1"/>
  <c r="Q1130" i="5" s="1"/>
  <c r="L1131" i="5" a="1"/>
  <c r="L1131" i="5" s="1"/>
  <c r="Q1131" i="5" s="1"/>
  <c r="L1132" i="5" a="1"/>
  <c r="L1132" i="5" s="1"/>
  <c r="Q1132" i="5" s="1"/>
  <c r="L1133" i="5" a="1"/>
  <c r="L1133" i="5" s="1"/>
  <c r="Q1133" i="5" s="1"/>
  <c r="L1134" i="5" a="1"/>
  <c r="L1134" i="5" s="1"/>
  <c r="Q1134" i="5" s="1"/>
  <c r="L1135" i="5" a="1"/>
  <c r="L1135" i="5" s="1"/>
  <c r="Q1135" i="5" s="1"/>
  <c r="L1136" i="5" a="1"/>
  <c r="L1136" i="5" s="1"/>
  <c r="Q1136" i="5" s="1"/>
  <c r="L1137" i="5" a="1"/>
  <c r="L1137" i="5" s="1"/>
  <c r="Q1137" i="5" s="1"/>
  <c r="L1138" i="5" a="1"/>
  <c r="L1138" i="5" s="1"/>
  <c r="Q1138" i="5" s="1"/>
  <c r="L1139" i="5" a="1"/>
  <c r="L1139" i="5" s="1"/>
  <c r="Q1139" i="5" s="1"/>
  <c r="L1140" i="5" a="1"/>
  <c r="L1140" i="5" s="1"/>
  <c r="Q1140" i="5" s="1"/>
  <c r="L1141" i="5" a="1"/>
  <c r="L1141" i="5" s="1"/>
  <c r="Q1141" i="5" s="1"/>
  <c r="L1142" i="5" a="1"/>
  <c r="L1142" i="5" s="1"/>
  <c r="Q1142" i="5" s="1"/>
  <c r="L1143" i="5" a="1"/>
  <c r="L1143" i="5" s="1"/>
  <c r="Q1143" i="5" s="1"/>
  <c r="L1144" i="5" a="1"/>
  <c r="L1144" i="5" s="1"/>
  <c r="Q1144" i="5" s="1"/>
  <c r="L1145" i="5" a="1"/>
  <c r="L1145" i="5" s="1"/>
  <c r="Q1145" i="5" s="1"/>
  <c r="L1146" i="5" a="1"/>
  <c r="L1146" i="5" s="1"/>
  <c r="Q1146" i="5" s="1"/>
  <c r="L1147" i="5" a="1"/>
  <c r="L1147" i="5" s="1"/>
  <c r="Q1147" i="5" s="1"/>
  <c r="L1148" i="5" a="1"/>
  <c r="L1148" i="5" s="1"/>
  <c r="Q1148" i="5" s="1"/>
  <c r="L1149" i="5" a="1"/>
  <c r="L1149" i="5" s="1"/>
  <c r="Q1149" i="5" s="1"/>
  <c r="L1150" i="5" a="1"/>
  <c r="L1150" i="5" s="1"/>
  <c r="Q1150" i="5" s="1"/>
  <c r="L1151" i="5" a="1"/>
  <c r="L1151" i="5" s="1"/>
  <c r="Q1151" i="5" s="1"/>
  <c r="L1152" i="5" a="1"/>
  <c r="L1152" i="5" s="1"/>
  <c r="Q1152" i="5" s="1"/>
  <c r="L1153" i="5" a="1"/>
  <c r="L1153" i="5" s="1"/>
  <c r="Q1153" i="5" s="1"/>
  <c r="L1154" i="5" a="1"/>
  <c r="L1154" i="5" s="1"/>
  <c r="Q1154" i="5" s="1"/>
  <c r="L1155" i="5" a="1"/>
  <c r="L1155" i="5" s="1"/>
  <c r="Q1155" i="5" s="1"/>
  <c r="L1156" i="5" a="1"/>
  <c r="L1156" i="5" s="1"/>
  <c r="Q1156" i="5" s="1"/>
  <c r="L1157" i="5" a="1"/>
  <c r="L1157" i="5" s="1"/>
  <c r="Q1157" i="5" s="1"/>
  <c r="L1158" i="5" a="1"/>
  <c r="L1158" i="5" s="1"/>
  <c r="Q1158" i="5" s="1"/>
  <c r="L1159" i="5" a="1"/>
  <c r="L1159" i="5" s="1"/>
  <c r="Q1159" i="5" s="1"/>
  <c r="L1160" i="5" a="1"/>
  <c r="L1160" i="5" s="1"/>
  <c r="Q1160" i="5" s="1"/>
  <c r="L1161" i="5" a="1"/>
  <c r="L1161" i="5" s="1"/>
  <c r="Q1161" i="5" s="1"/>
  <c r="L1162" i="5" a="1"/>
  <c r="L1162" i="5" s="1"/>
  <c r="Q1162" i="5" s="1"/>
  <c r="L1163" i="5" a="1"/>
  <c r="L1163" i="5" s="1"/>
  <c r="Q1163" i="5" s="1"/>
  <c r="L1164" i="5" a="1"/>
  <c r="L1164" i="5" s="1"/>
  <c r="Q1164" i="5" s="1"/>
  <c r="L1165" i="5" a="1"/>
  <c r="L1165" i="5" s="1"/>
  <c r="Q1165" i="5" s="1"/>
  <c r="L1166" i="5" a="1"/>
  <c r="L1166" i="5" s="1"/>
  <c r="Q1166" i="5" s="1"/>
  <c r="L1167" i="5" a="1"/>
  <c r="L1167" i="5" s="1"/>
  <c r="Q1167" i="5" s="1"/>
  <c r="L1168" i="5" a="1"/>
  <c r="L1168" i="5" s="1"/>
  <c r="Q1168" i="5" s="1"/>
  <c r="L1169" i="5" a="1"/>
  <c r="L1169" i="5" s="1"/>
  <c r="Q1169" i="5" s="1"/>
  <c r="L1170" i="5" a="1"/>
  <c r="L1170" i="5" s="1"/>
  <c r="Q1170" i="5" s="1"/>
  <c r="L1171" i="5" a="1"/>
  <c r="L1171" i="5" s="1"/>
  <c r="Q1171" i="5" s="1"/>
  <c r="L1172" i="5" a="1"/>
  <c r="L1172" i="5" s="1"/>
  <c r="Q1172" i="5" s="1"/>
  <c r="L1173" i="5" a="1"/>
  <c r="L1173" i="5" s="1"/>
  <c r="Q1173" i="5" s="1"/>
  <c r="L1174" i="5" a="1"/>
  <c r="L1174" i="5" s="1"/>
  <c r="Q1174" i="5" s="1"/>
  <c r="L1175" i="5" a="1"/>
  <c r="L1175" i="5" s="1"/>
  <c r="Q1175" i="5" s="1"/>
  <c r="L1176" i="5" a="1"/>
  <c r="L1176" i="5" s="1"/>
  <c r="Q1176" i="5" s="1"/>
  <c r="L1177" i="5" a="1"/>
  <c r="L1177" i="5" s="1"/>
  <c r="Q1177" i="5" s="1"/>
  <c r="L1178" i="5" a="1"/>
  <c r="L1178" i="5" s="1"/>
  <c r="Q1178" i="5" s="1"/>
  <c r="L1179" i="5" a="1"/>
  <c r="L1179" i="5" s="1"/>
  <c r="Q1179" i="5" s="1"/>
  <c r="L1180" i="5" a="1"/>
  <c r="L1180" i="5" s="1"/>
  <c r="Q1180" i="5" s="1"/>
  <c r="L1181" i="5" a="1"/>
  <c r="L1181" i="5" s="1"/>
  <c r="Q1181" i="5" s="1"/>
  <c r="L1182" i="5" a="1"/>
  <c r="L1182" i="5" s="1"/>
  <c r="Q1182" i="5" s="1"/>
  <c r="L1183" i="5" a="1"/>
  <c r="L1183" i="5" s="1"/>
  <c r="Q1183" i="5" s="1"/>
  <c r="L1184" i="5" a="1"/>
  <c r="L1184" i="5" s="1"/>
  <c r="Q1184" i="5" s="1"/>
  <c r="L1185" i="5" a="1"/>
  <c r="L1185" i="5" s="1"/>
  <c r="Q1185" i="5" s="1"/>
  <c r="L1186" i="5" a="1"/>
  <c r="L1186" i="5" s="1"/>
  <c r="Q1186" i="5" s="1"/>
  <c r="L1187" i="5" a="1"/>
  <c r="L1187" i="5" s="1"/>
  <c r="Q1187" i="5" s="1"/>
  <c r="L1188" i="5" a="1"/>
  <c r="L1188" i="5" s="1"/>
  <c r="Q1188" i="5" s="1"/>
  <c r="L1189" i="5" a="1"/>
  <c r="L1189" i="5" s="1"/>
  <c r="Q1189" i="5" s="1"/>
  <c r="L1190" i="5" a="1"/>
  <c r="L1190" i="5" s="1"/>
  <c r="Q1190" i="5" s="1"/>
  <c r="L1191" i="5" a="1"/>
  <c r="L1191" i="5" s="1"/>
  <c r="Q1191" i="5" s="1"/>
  <c r="L1192" i="5" a="1"/>
  <c r="L1192" i="5" s="1"/>
  <c r="Q1192" i="5" s="1"/>
  <c r="L1193" i="5" a="1"/>
  <c r="L1193" i="5" s="1"/>
  <c r="Q1193" i="5" s="1"/>
  <c r="L1194" i="5" a="1"/>
  <c r="L1194" i="5" s="1"/>
  <c r="Q1194" i="5" s="1"/>
  <c r="L1195" i="5" a="1"/>
  <c r="L1195" i="5" s="1"/>
  <c r="Q1195" i="5" s="1"/>
  <c r="L1196" i="5" a="1"/>
  <c r="L1196" i="5" s="1"/>
  <c r="Q1196" i="5" s="1"/>
  <c r="L1197" i="5" a="1"/>
  <c r="L1197" i="5" s="1"/>
  <c r="Q1197" i="5" s="1"/>
  <c r="L1198" i="5" a="1"/>
  <c r="L1198" i="5" s="1"/>
  <c r="Q1198" i="5" s="1"/>
  <c r="L1199" i="5" a="1"/>
  <c r="L1199" i="5" s="1"/>
  <c r="Q1199" i="5" s="1"/>
  <c r="L1200" i="5" a="1"/>
  <c r="L1200" i="5" s="1"/>
  <c r="Q1200" i="5" s="1"/>
  <c r="L1201" i="5" a="1"/>
  <c r="L1201" i="5" s="1"/>
  <c r="Q1201" i="5" s="1"/>
  <c r="L1202" i="5" a="1"/>
  <c r="L1202" i="5" s="1"/>
  <c r="Q1202" i="5" s="1"/>
  <c r="L1203" i="5" a="1"/>
  <c r="L1203" i="5" s="1"/>
  <c r="Q1203" i="5" s="1"/>
  <c r="L1204" i="5" a="1"/>
  <c r="L1204" i="5" s="1"/>
  <c r="Q1204" i="5" s="1"/>
  <c r="L1205" i="5" a="1"/>
  <c r="L1205" i="5" s="1"/>
  <c r="Q1205" i="5" s="1"/>
  <c r="L1206" i="5" a="1"/>
  <c r="L1206" i="5" s="1"/>
  <c r="Q1206" i="5" s="1"/>
  <c r="L1207" i="5" a="1"/>
  <c r="L1207" i="5" s="1"/>
  <c r="Q1207" i="5" s="1"/>
  <c r="L1208" i="5" a="1"/>
  <c r="L1208" i="5" s="1"/>
  <c r="Q1208" i="5" s="1"/>
  <c r="L1209" i="5" a="1"/>
  <c r="L1209" i="5" s="1"/>
  <c r="Q1209" i="5" s="1"/>
  <c r="L1210" i="5" a="1"/>
  <c r="L1210" i="5" s="1"/>
  <c r="Q1210" i="5" s="1"/>
  <c r="L1211" i="5" a="1"/>
  <c r="L1211" i="5" s="1"/>
  <c r="Q1211" i="5" s="1"/>
  <c r="L1212" i="5" a="1"/>
  <c r="L1212" i="5" s="1"/>
  <c r="Q1212" i="5" s="1"/>
  <c r="L1213" i="5" a="1"/>
  <c r="L1213" i="5" s="1"/>
  <c r="Q1213" i="5" s="1"/>
  <c r="L1214" i="5" a="1"/>
  <c r="L1214" i="5" s="1"/>
  <c r="Q1214" i="5" s="1"/>
  <c r="L1215" i="5" a="1"/>
  <c r="L1215" i="5" s="1"/>
  <c r="Q1215" i="5" s="1"/>
  <c r="L1216" i="5" a="1"/>
  <c r="L1216" i="5" s="1"/>
  <c r="Q1216" i="5" s="1"/>
  <c r="L1217" i="5" a="1"/>
  <c r="L1217" i="5" s="1"/>
  <c r="Q1217" i="5" s="1"/>
  <c r="L1218" i="5" a="1"/>
  <c r="L1218" i="5" s="1"/>
  <c r="Q1218" i="5" s="1"/>
  <c r="L1219" i="5" a="1"/>
  <c r="L1219" i="5" s="1"/>
  <c r="Q1219" i="5" s="1"/>
  <c r="L1220" i="5" a="1"/>
  <c r="L1220" i="5" s="1"/>
  <c r="Q1220" i="5" s="1"/>
  <c r="L1221" i="5" a="1"/>
  <c r="L1221" i="5" s="1"/>
  <c r="Q1221" i="5" s="1"/>
  <c r="L1222" i="5" a="1"/>
  <c r="L1222" i="5" s="1"/>
  <c r="Q1222" i="5" s="1"/>
  <c r="L1223" i="5" a="1"/>
  <c r="L1223" i="5" s="1"/>
  <c r="Q1223" i="5" s="1"/>
  <c r="L1224" i="5" a="1"/>
  <c r="L1224" i="5" s="1"/>
  <c r="Q1224" i="5" s="1"/>
  <c r="L1225" i="5" a="1"/>
  <c r="L1225" i="5" s="1"/>
  <c r="Q1225" i="5" s="1"/>
  <c r="L1226" i="5" a="1"/>
  <c r="L1226" i="5" s="1"/>
  <c r="Q1226" i="5" s="1"/>
  <c r="L1227" i="5" a="1"/>
  <c r="L1227" i="5" s="1"/>
  <c r="Q1227" i="5" s="1"/>
  <c r="L1228" i="5" a="1"/>
  <c r="L1228" i="5" s="1"/>
  <c r="Q1228" i="5" s="1"/>
  <c r="L1229" i="5" a="1"/>
  <c r="L1229" i="5" s="1"/>
  <c r="Q1229" i="5" s="1"/>
  <c r="L1230" i="5" a="1"/>
  <c r="L1230" i="5" s="1"/>
  <c r="Q1230" i="5" s="1"/>
  <c r="L1231" i="5" a="1"/>
  <c r="L1231" i="5" s="1"/>
  <c r="Q1231" i="5" s="1"/>
  <c r="L1232" i="5" a="1"/>
  <c r="L1232" i="5" s="1"/>
  <c r="Q1232" i="5" s="1"/>
  <c r="L1233" i="5" a="1"/>
  <c r="L1233" i="5" s="1"/>
  <c r="Q1233" i="5" s="1"/>
  <c r="L1234" i="5" a="1"/>
  <c r="L1234" i="5" s="1"/>
  <c r="Q1234" i="5" s="1"/>
  <c r="L1235" i="5" a="1"/>
  <c r="L1235" i="5" s="1"/>
  <c r="Q1235" i="5" s="1"/>
  <c r="L1236" i="5" a="1"/>
  <c r="L1236" i="5" s="1"/>
  <c r="Q1236" i="5" s="1"/>
  <c r="L1237" i="5" a="1"/>
  <c r="L1237" i="5" s="1"/>
  <c r="Q1237" i="5" s="1"/>
  <c r="L1238" i="5" a="1"/>
  <c r="L1238" i="5" s="1"/>
  <c r="Q1238" i="5" s="1"/>
  <c r="L1239" i="5" a="1"/>
  <c r="L1239" i="5" s="1"/>
  <c r="Q1239" i="5" s="1"/>
  <c r="L1240" i="5" a="1"/>
  <c r="L1240" i="5" s="1"/>
  <c r="Q1240" i="5" s="1"/>
  <c r="L1241" i="5" a="1"/>
  <c r="L1241" i="5" s="1"/>
  <c r="Q1241" i="5" s="1"/>
  <c r="L1242" i="5" a="1"/>
  <c r="L1242" i="5" s="1"/>
  <c r="Q1242" i="5" s="1"/>
  <c r="L1243" i="5" a="1"/>
  <c r="L1243" i="5" s="1"/>
  <c r="Q1243" i="5" s="1"/>
  <c r="L1244" i="5" a="1"/>
  <c r="L1244" i="5" s="1"/>
  <c r="Q1244" i="5" s="1"/>
  <c r="L1245" i="5" a="1"/>
  <c r="L1245" i="5" s="1"/>
  <c r="Q1245" i="5" s="1"/>
  <c r="L1246" i="5" a="1"/>
  <c r="L1246" i="5" s="1"/>
  <c r="Q1246" i="5" s="1"/>
  <c r="L1247" i="5" a="1"/>
  <c r="L1247" i="5" s="1"/>
  <c r="Q1247" i="5" s="1"/>
  <c r="L1248" i="5" a="1"/>
  <c r="L1248" i="5" s="1"/>
  <c r="Q1248" i="5" s="1"/>
  <c r="L1249" i="5" a="1"/>
  <c r="L1249" i="5" s="1"/>
  <c r="Q1249" i="5" s="1"/>
  <c r="L1250" i="5" a="1"/>
  <c r="L1250" i="5" s="1"/>
  <c r="Q1250" i="5" s="1"/>
  <c r="L1251" i="5" a="1"/>
  <c r="L1251" i="5" s="1"/>
  <c r="Q1251" i="5" s="1"/>
  <c r="L1252" i="5" a="1"/>
  <c r="L1252" i="5" s="1"/>
  <c r="Q1252" i="5" s="1"/>
  <c r="L1253" i="5" a="1"/>
  <c r="L1253" i="5" s="1"/>
  <c r="Q1253" i="5" s="1"/>
  <c r="L1254" i="5" a="1"/>
  <c r="L1254" i="5" s="1"/>
  <c r="Q1254" i="5" s="1"/>
  <c r="L1255" i="5" a="1"/>
  <c r="L1255" i="5" s="1"/>
  <c r="Q1255" i="5" s="1"/>
  <c r="L1256" i="5" a="1"/>
  <c r="L1256" i="5" s="1"/>
  <c r="Q1256" i="5" s="1"/>
  <c r="L1257" i="5" a="1"/>
  <c r="L1257" i="5" s="1"/>
  <c r="Q1257" i="5" s="1"/>
  <c r="L1258" i="5" a="1"/>
  <c r="L1258" i="5" s="1"/>
  <c r="Q1258" i="5" s="1"/>
  <c r="L1259" i="5" a="1"/>
  <c r="L1259" i="5" s="1"/>
  <c r="Q1259" i="5" s="1"/>
  <c r="L1260" i="5" a="1"/>
  <c r="L1260" i="5" s="1"/>
  <c r="Q1260" i="5" s="1"/>
  <c r="L1261" i="5" a="1"/>
  <c r="L1261" i="5" s="1"/>
  <c r="Q1261" i="5" s="1"/>
  <c r="L1262" i="5" a="1"/>
  <c r="L1262" i="5" s="1"/>
  <c r="Q1262" i="5" s="1"/>
  <c r="L1263" i="5" a="1"/>
  <c r="L1263" i="5" s="1"/>
  <c r="Q1263" i="5" s="1"/>
  <c r="L1264" i="5" a="1"/>
  <c r="L1264" i="5" s="1"/>
  <c r="Q1264" i="5" s="1"/>
  <c r="L1265" i="5" a="1"/>
  <c r="L1265" i="5" s="1"/>
  <c r="Q1265" i="5" s="1"/>
  <c r="L1266" i="5" a="1"/>
  <c r="L1266" i="5" s="1"/>
  <c r="Q1266" i="5" s="1"/>
  <c r="L1267" i="5" a="1"/>
  <c r="L1267" i="5" s="1"/>
  <c r="Q1267" i="5" s="1"/>
  <c r="L1268" i="5" a="1"/>
  <c r="L1268" i="5" s="1"/>
  <c r="Q1268" i="5" s="1"/>
  <c r="L1269" i="5" a="1"/>
  <c r="L1269" i="5" s="1"/>
  <c r="Q1269" i="5" s="1"/>
  <c r="L1270" i="5" a="1"/>
  <c r="L1270" i="5" s="1"/>
  <c r="Q1270" i="5" s="1"/>
  <c r="L1271" i="5" a="1"/>
  <c r="L1271" i="5" s="1"/>
  <c r="Q1271" i="5" s="1"/>
  <c r="L1272" i="5" a="1"/>
  <c r="L1272" i="5" s="1"/>
  <c r="Q1272" i="5" s="1"/>
  <c r="L1273" i="5" a="1"/>
  <c r="L1273" i="5" s="1"/>
  <c r="Q1273" i="5" s="1"/>
  <c r="L1274" i="5" a="1"/>
  <c r="L1274" i="5" s="1"/>
  <c r="Q1274" i="5" s="1"/>
  <c r="L1275" i="5" a="1"/>
  <c r="L1275" i="5" s="1"/>
  <c r="Q1275" i="5" s="1"/>
  <c r="L1276" i="5" a="1"/>
  <c r="L1276" i="5" s="1"/>
  <c r="Q1276" i="5" s="1"/>
  <c r="L1277" i="5" a="1"/>
  <c r="L1277" i="5" s="1"/>
  <c r="Q1277" i="5" s="1"/>
  <c r="L1278" i="5" a="1"/>
  <c r="L1278" i="5" s="1"/>
  <c r="Q1278" i="5" s="1"/>
  <c r="L1279" i="5" a="1"/>
  <c r="L1279" i="5" s="1"/>
  <c r="Q1279" i="5" s="1"/>
  <c r="L1280" i="5" a="1"/>
  <c r="L1280" i="5" s="1"/>
  <c r="Q1280" i="5" s="1"/>
  <c r="L1281" i="5" a="1"/>
  <c r="L1281" i="5" s="1"/>
  <c r="Q1281" i="5" s="1"/>
  <c r="L1282" i="5" a="1"/>
  <c r="L1282" i="5" s="1"/>
  <c r="Q1282" i="5" s="1"/>
  <c r="L1283" i="5" a="1"/>
  <c r="L1283" i="5" s="1"/>
  <c r="Q1283" i="5" s="1"/>
  <c r="L1284" i="5" a="1"/>
  <c r="L1284" i="5" s="1"/>
  <c r="Q1284" i="5" s="1"/>
  <c r="L1285" i="5" a="1"/>
  <c r="L1285" i="5" s="1"/>
  <c r="Q1285" i="5" s="1"/>
  <c r="L1286" i="5" a="1"/>
  <c r="L1286" i="5" s="1"/>
  <c r="Q1286" i="5" s="1"/>
  <c r="L1287" i="5" a="1"/>
  <c r="L1287" i="5" s="1"/>
  <c r="Q1287" i="5" s="1"/>
  <c r="L1288" i="5" a="1"/>
  <c r="L1288" i="5" s="1"/>
  <c r="Q1288" i="5" s="1"/>
  <c r="L1289" i="5" a="1"/>
  <c r="L1289" i="5" s="1"/>
  <c r="Q1289" i="5" s="1"/>
  <c r="L1290" i="5" a="1"/>
  <c r="L1290" i="5" s="1"/>
  <c r="Q1290" i="5" s="1"/>
  <c r="L1291" i="5" a="1"/>
  <c r="L1291" i="5" s="1"/>
  <c r="Q1291" i="5" s="1"/>
  <c r="L1292" i="5" a="1"/>
  <c r="L1292" i="5" s="1"/>
  <c r="Q1292" i="5" s="1"/>
  <c r="L1293" i="5" a="1"/>
  <c r="L1293" i="5" s="1"/>
  <c r="Q1293" i="5" s="1"/>
  <c r="L1294" i="5" a="1"/>
  <c r="L1294" i="5" s="1"/>
  <c r="Q1294" i="5" s="1"/>
  <c r="L1295" i="5" a="1"/>
  <c r="L1295" i="5" s="1"/>
  <c r="Q1295" i="5" s="1"/>
  <c r="L1296" i="5" a="1"/>
  <c r="L1296" i="5" s="1"/>
  <c r="Q1296" i="5" s="1"/>
  <c r="L1297" i="5" a="1"/>
  <c r="L1297" i="5" s="1"/>
  <c r="Q1297" i="5" s="1"/>
  <c r="L1298" i="5" a="1"/>
  <c r="L1298" i="5" s="1"/>
  <c r="Q1298" i="5" s="1"/>
  <c r="L1299" i="5" a="1"/>
  <c r="L1299" i="5" s="1"/>
  <c r="Q1299" i="5" s="1"/>
  <c r="L1300" i="5" a="1"/>
  <c r="L1300" i="5" s="1"/>
  <c r="Q1300" i="5" s="1"/>
  <c r="L1301" i="5" a="1"/>
  <c r="L1301" i="5" s="1"/>
  <c r="Q1301" i="5" s="1"/>
  <c r="L1302" i="5" a="1"/>
  <c r="L1302" i="5" s="1"/>
  <c r="Q1302" i="5" s="1"/>
  <c r="L1303" i="5" a="1"/>
  <c r="L1303" i="5" s="1"/>
  <c r="Q1303" i="5" s="1"/>
  <c r="L1304" i="5" a="1"/>
  <c r="L1304" i="5" s="1"/>
  <c r="Q1304" i="5" s="1"/>
  <c r="L1305" i="5" a="1"/>
  <c r="L1305" i="5" s="1"/>
  <c r="Q1305" i="5" s="1"/>
  <c r="L1306" i="5" a="1"/>
  <c r="L1306" i="5" s="1"/>
  <c r="Q1306" i="5" s="1"/>
  <c r="L1307" i="5" a="1"/>
  <c r="L1307" i="5" s="1"/>
  <c r="Q1307" i="5" s="1"/>
  <c r="L1308" i="5" a="1"/>
  <c r="L1308" i="5" s="1"/>
  <c r="Q1308" i="5" s="1"/>
  <c r="L1309" i="5" a="1"/>
  <c r="L1309" i="5" s="1"/>
  <c r="Q1309" i="5" s="1"/>
  <c r="L1310" i="5" a="1"/>
  <c r="L1310" i="5" s="1"/>
  <c r="Q1310" i="5" s="1"/>
  <c r="L1311" i="5" a="1"/>
  <c r="L1311" i="5" s="1"/>
  <c r="Q1311" i="5" s="1"/>
  <c r="L1312" i="5" a="1"/>
  <c r="L1312" i="5" s="1"/>
  <c r="Q1312" i="5" s="1"/>
  <c r="L1313" i="5" a="1"/>
  <c r="L1313" i="5" s="1"/>
  <c r="Q1313" i="5" s="1"/>
  <c r="L1314" i="5" a="1"/>
  <c r="L1314" i="5" s="1"/>
  <c r="Q1314" i="5" s="1"/>
  <c r="L1315" i="5" a="1"/>
  <c r="L1315" i="5" s="1"/>
  <c r="Q1315" i="5" s="1"/>
  <c r="L1316" i="5" a="1"/>
  <c r="L1316" i="5" s="1"/>
  <c r="Q1316" i="5" s="1"/>
  <c r="L1317" i="5" a="1"/>
  <c r="L1317" i="5" s="1"/>
  <c r="Q1317" i="5" s="1"/>
  <c r="L1318" i="5" a="1"/>
  <c r="L1318" i="5" s="1"/>
  <c r="Q1318" i="5" s="1"/>
  <c r="L1319" i="5" a="1"/>
  <c r="L1319" i="5" s="1"/>
  <c r="Q1319" i="5" s="1"/>
  <c r="L1320" i="5" a="1"/>
  <c r="L1320" i="5" s="1"/>
  <c r="Q1320" i="5" s="1"/>
  <c r="L1321" i="5" a="1"/>
  <c r="L1321" i="5" s="1"/>
  <c r="Q1321" i="5" s="1"/>
  <c r="L1322" i="5" a="1"/>
  <c r="L1322" i="5" s="1"/>
  <c r="Q1322" i="5" s="1"/>
  <c r="L1323" i="5" a="1"/>
  <c r="L1323" i="5" s="1"/>
  <c r="Q1323" i="5" s="1"/>
  <c r="L1324" i="5" a="1"/>
  <c r="L1324" i="5" s="1"/>
  <c r="Q1324" i="5" s="1"/>
  <c r="L1325" i="5" a="1"/>
  <c r="L1325" i="5" s="1"/>
  <c r="Q1325" i="5" s="1"/>
  <c r="L1326" i="5" a="1"/>
  <c r="L1326" i="5" s="1"/>
  <c r="Q1326" i="5" s="1"/>
  <c r="L1327" i="5" a="1"/>
  <c r="L1327" i="5" s="1"/>
  <c r="Q1327" i="5" s="1"/>
  <c r="L1328" i="5" a="1"/>
  <c r="L1328" i="5" s="1"/>
  <c r="Q1328" i="5" s="1"/>
  <c r="L1329" i="5" a="1"/>
  <c r="L1329" i="5" s="1"/>
  <c r="Q1329" i="5" s="1"/>
  <c r="L1330" i="5" a="1"/>
  <c r="L1330" i="5" s="1"/>
  <c r="Q1330" i="5" s="1"/>
  <c r="L1331" i="5" a="1"/>
  <c r="L1331" i="5" s="1"/>
  <c r="Q1331" i="5" s="1"/>
  <c r="L1332" i="5" a="1"/>
  <c r="L1332" i="5" s="1"/>
  <c r="Q1332" i="5" s="1"/>
  <c r="L1333" i="5" a="1"/>
  <c r="L1333" i="5" s="1"/>
  <c r="Q1333" i="5" s="1"/>
  <c r="L1334" i="5" a="1"/>
  <c r="L1334" i="5" s="1"/>
  <c r="Q1334" i="5" s="1"/>
  <c r="L1335" i="5" a="1"/>
  <c r="L1335" i="5" s="1"/>
  <c r="Q1335" i="5" s="1"/>
  <c r="L1336" i="5" a="1"/>
  <c r="L1336" i="5" s="1"/>
  <c r="Q1336" i="5" s="1"/>
  <c r="L1337" i="5" a="1"/>
  <c r="L1337" i="5" s="1"/>
  <c r="Q1337" i="5" s="1"/>
  <c r="L1338" i="5" a="1"/>
  <c r="L1338" i="5" s="1"/>
  <c r="Q1338" i="5" s="1"/>
  <c r="L1339" i="5" a="1"/>
  <c r="L1339" i="5" s="1"/>
  <c r="Q1339" i="5" s="1"/>
  <c r="L1340" i="5" a="1"/>
  <c r="L1340" i="5" s="1"/>
  <c r="Q1340" i="5" s="1"/>
  <c r="L1341" i="5" a="1"/>
  <c r="L1341" i="5" s="1"/>
  <c r="Q1341" i="5" s="1"/>
  <c r="L1342" i="5" a="1"/>
  <c r="L1342" i="5" s="1"/>
  <c r="Q1342" i="5" s="1"/>
  <c r="L1343" i="5" a="1"/>
  <c r="L1343" i="5" s="1"/>
  <c r="Q1343" i="5" s="1"/>
  <c r="L1344" i="5" a="1"/>
  <c r="L1344" i="5" s="1"/>
  <c r="Q1344" i="5" s="1"/>
  <c r="L1345" i="5" a="1"/>
  <c r="L1345" i="5" s="1"/>
  <c r="Q1345" i="5" s="1"/>
  <c r="L1346" i="5" a="1"/>
  <c r="L1346" i="5" s="1"/>
  <c r="Q1346" i="5" s="1"/>
  <c r="L1347" i="5" a="1"/>
  <c r="L1347" i="5" s="1"/>
  <c r="Q1347" i="5" s="1"/>
  <c r="L1348" i="5" a="1"/>
  <c r="L1348" i="5" s="1"/>
  <c r="Q1348" i="5" s="1"/>
  <c r="L1349" i="5" a="1"/>
  <c r="L1349" i="5" s="1"/>
  <c r="Q1349" i="5" s="1"/>
  <c r="L1350" i="5" a="1"/>
  <c r="L1350" i="5" s="1"/>
  <c r="Q1350" i="5" s="1"/>
  <c r="L1351" i="5" a="1"/>
  <c r="L1351" i="5" s="1"/>
  <c r="Q1351" i="5" s="1"/>
  <c r="L1352" i="5" a="1"/>
  <c r="L1352" i="5" s="1"/>
  <c r="Q1352" i="5" s="1"/>
  <c r="L1353" i="5" a="1"/>
  <c r="L1353" i="5" s="1"/>
  <c r="Q1353" i="5" s="1"/>
  <c r="L1354" i="5" a="1"/>
  <c r="L1354" i="5" s="1"/>
  <c r="Q1354" i="5" s="1"/>
  <c r="L1355" i="5" a="1"/>
  <c r="L1355" i="5" s="1"/>
  <c r="Q1355" i="5" s="1"/>
  <c r="L1356" i="5" a="1"/>
  <c r="L1356" i="5" s="1"/>
  <c r="Q1356" i="5" s="1"/>
  <c r="L1357" i="5" a="1"/>
  <c r="L1357" i="5" s="1"/>
  <c r="Q1357" i="5" s="1"/>
  <c r="L1358" i="5" a="1"/>
  <c r="L1358" i="5" s="1"/>
  <c r="Q1358" i="5" s="1"/>
  <c r="L1359" i="5" a="1"/>
  <c r="L1359" i="5" s="1"/>
  <c r="Q1359" i="5" s="1"/>
  <c r="L1360" i="5" a="1"/>
  <c r="L1360" i="5" s="1"/>
  <c r="Q1360" i="5" s="1"/>
  <c r="L1361" i="5" a="1"/>
  <c r="L1361" i="5" s="1"/>
  <c r="Q1361" i="5" s="1"/>
  <c r="L1362" i="5" a="1"/>
  <c r="L1362" i="5" s="1"/>
  <c r="Q1362" i="5" s="1"/>
  <c r="L1363" i="5" a="1"/>
  <c r="L1363" i="5" s="1"/>
  <c r="Q1363" i="5" s="1"/>
  <c r="L1364" i="5" a="1"/>
  <c r="L1364" i="5" s="1"/>
  <c r="Q1364" i="5" s="1"/>
  <c r="L1365" i="5" a="1"/>
  <c r="L1365" i="5" s="1"/>
  <c r="Q1365" i="5" s="1"/>
  <c r="L1366" i="5" a="1"/>
  <c r="L1366" i="5" s="1"/>
  <c r="Q1366" i="5" s="1"/>
  <c r="L1367" i="5" a="1"/>
  <c r="L1367" i="5" s="1"/>
  <c r="Q1367" i="5" s="1"/>
  <c r="L1368" i="5" a="1"/>
  <c r="L1368" i="5" s="1"/>
  <c r="Q1368" i="5" s="1"/>
  <c r="L1369" i="5" a="1"/>
  <c r="L1369" i="5" s="1"/>
  <c r="Q1369" i="5" s="1"/>
  <c r="L1370" i="5" a="1"/>
  <c r="L1370" i="5" s="1"/>
  <c r="Q1370" i="5" s="1"/>
  <c r="L1371" i="5" a="1"/>
  <c r="L1371" i="5" s="1"/>
  <c r="Q1371" i="5" s="1"/>
  <c r="L1372" i="5" a="1"/>
  <c r="L1372" i="5" s="1"/>
  <c r="Q1372" i="5" s="1"/>
  <c r="L1373" i="5" a="1"/>
  <c r="L1373" i="5" s="1"/>
  <c r="Q1373" i="5" s="1"/>
  <c r="L1374" i="5" a="1"/>
  <c r="L1374" i="5" s="1"/>
  <c r="Q1374" i="5" s="1"/>
  <c r="L1375" i="5" a="1"/>
  <c r="L1375" i="5" s="1"/>
  <c r="Q1375" i="5" s="1"/>
  <c r="L1376" i="5" a="1"/>
  <c r="L1376" i="5" s="1"/>
  <c r="Q1376" i="5" s="1"/>
  <c r="L1377" i="5" a="1"/>
  <c r="L1377" i="5" s="1"/>
  <c r="Q1377" i="5" s="1"/>
  <c r="L1378" i="5" a="1"/>
  <c r="L1378" i="5" s="1"/>
  <c r="Q1378" i="5" s="1"/>
  <c r="L1379" i="5" a="1"/>
  <c r="L1379" i="5" s="1"/>
  <c r="Q1379" i="5" s="1"/>
  <c r="L1380" i="5" a="1"/>
  <c r="L1380" i="5" s="1"/>
  <c r="Q1380" i="5" s="1"/>
  <c r="L1381" i="5" a="1"/>
  <c r="L1381" i="5" s="1"/>
  <c r="Q1381" i="5" s="1"/>
  <c r="L1382" i="5" a="1"/>
  <c r="L1382" i="5" s="1"/>
  <c r="Q1382" i="5" s="1"/>
  <c r="L1383" i="5" a="1"/>
  <c r="L1383" i="5" s="1"/>
  <c r="Q1383" i="5" s="1"/>
  <c r="L1384" i="5" a="1"/>
  <c r="L1384" i="5" s="1"/>
  <c r="Q1384" i="5" s="1"/>
  <c r="L1385" i="5" a="1"/>
  <c r="L1385" i="5" s="1"/>
  <c r="Q1385" i="5" s="1"/>
  <c r="L1386" i="5" a="1"/>
  <c r="L1386" i="5" s="1"/>
  <c r="Q1386" i="5" s="1"/>
  <c r="L1387" i="5" a="1"/>
  <c r="L1387" i="5" s="1"/>
  <c r="Q1387" i="5" s="1"/>
  <c r="L1388" i="5" a="1"/>
  <c r="L1388" i="5" s="1"/>
  <c r="Q1388" i="5" s="1"/>
  <c r="L1389" i="5" a="1"/>
  <c r="L1389" i="5" s="1"/>
  <c r="Q1389" i="5" s="1"/>
  <c r="L1390" i="5" a="1"/>
  <c r="L1390" i="5" s="1"/>
  <c r="Q1390" i="5" s="1"/>
  <c r="L1391" i="5" a="1"/>
  <c r="L1391" i="5" s="1"/>
  <c r="Q1391" i="5" s="1"/>
  <c r="L1392" i="5" a="1"/>
  <c r="L1392" i="5" s="1"/>
  <c r="Q1392" i="5" s="1"/>
  <c r="L1393" i="5" a="1"/>
  <c r="L1393" i="5" s="1"/>
  <c r="Q1393" i="5" s="1"/>
  <c r="L1394" i="5" a="1"/>
  <c r="L1394" i="5" s="1"/>
  <c r="Q1394" i="5" s="1"/>
  <c r="L1395" i="5" a="1"/>
  <c r="L1395" i="5" s="1"/>
  <c r="Q1395" i="5" s="1"/>
  <c r="L1396" i="5" a="1"/>
  <c r="L1396" i="5" s="1"/>
  <c r="Q1396" i="5" s="1"/>
  <c r="L1397" i="5" a="1"/>
  <c r="L1397" i="5" s="1"/>
  <c r="Q1397" i="5" s="1"/>
  <c r="L1398" i="5" a="1"/>
  <c r="L1398" i="5" s="1"/>
  <c r="Q1398" i="5" s="1"/>
  <c r="L1399" i="5" a="1"/>
  <c r="L1399" i="5" s="1"/>
  <c r="Q1399" i="5" s="1"/>
  <c r="L1400" i="5" a="1"/>
  <c r="L1400" i="5" s="1"/>
  <c r="Q1400" i="5" s="1"/>
  <c r="L1401" i="5" a="1"/>
  <c r="L1401" i="5" s="1"/>
  <c r="Q1401" i="5" s="1"/>
  <c r="L1402" i="5" a="1"/>
  <c r="L1402" i="5" s="1"/>
  <c r="Q1402" i="5" s="1"/>
  <c r="L1403" i="5" a="1"/>
  <c r="L1403" i="5" s="1"/>
  <c r="Q1403" i="5" s="1"/>
  <c r="L1404" i="5" a="1"/>
  <c r="L1404" i="5" s="1"/>
  <c r="Q1404" i="5" s="1"/>
  <c r="L1405" i="5" a="1"/>
  <c r="L1405" i="5" s="1"/>
  <c r="Q1405" i="5" s="1"/>
  <c r="L1406" i="5" a="1"/>
  <c r="L1406" i="5" s="1"/>
  <c r="Q1406" i="5" s="1"/>
  <c r="L1407" i="5" a="1"/>
  <c r="L1407" i="5" s="1"/>
  <c r="Q1407" i="5" s="1"/>
  <c r="L1408" i="5" a="1"/>
  <c r="L1408" i="5" s="1"/>
  <c r="Q1408" i="5" s="1"/>
  <c r="L1409" i="5" a="1"/>
  <c r="L1409" i="5" s="1"/>
  <c r="Q1409" i="5" s="1"/>
  <c r="L1410" i="5" a="1"/>
  <c r="L1410" i="5" s="1"/>
  <c r="Q1410" i="5" s="1"/>
  <c r="L1411" i="5" a="1"/>
  <c r="L1411" i="5" s="1"/>
  <c r="Q1411" i="5" s="1"/>
  <c r="L1412" i="5" a="1"/>
  <c r="L1412" i="5" s="1"/>
  <c r="Q1412" i="5" s="1"/>
  <c r="L1413" i="5" a="1"/>
  <c r="L1413" i="5" s="1"/>
  <c r="Q1413" i="5" s="1"/>
  <c r="L1414" i="5" a="1"/>
  <c r="L1414" i="5" s="1"/>
  <c r="Q1414" i="5" s="1"/>
  <c r="L1415" i="5" a="1"/>
  <c r="L1415" i="5" s="1"/>
  <c r="Q1415" i="5" s="1"/>
  <c r="L1416" i="5" a="1"/>
  <c r="L1416" i="5" s="1"/>
  <c r="Q1416" i="5" s="1"/>
  <c r="L1417" i="5" a="1"/>
  <c r="L1417" i="5" s="1"/>
  <c r="Q1417" i="5" s="1"/>
  <c r="L1418" i="5" a="1"/>
  <c r="L1418" i="5" s="1"/>
  <c r="Q1418" i="5" s="1"/>
  <c r="L1419" i="5" a="1"/>
  <c r="L1419" i="5" s="1"/>
  <c r="Q1419" i="5" s="1"/>
  <c r="L1420" i="5" a="1"/>
  <c r="L1420" i="5" s="1"/>
  <c r="Q1420" i="5" s="1"/>
  <c r="L1421" i="5" a="1"/>
  <c r="L1421" i="5" s="1"/>
  <c r="Q1421" i="5" s="1"/>
  <c r="L1422" i="5" a="1"/>
  <c r="L1422" i="5" s="1"/>
  <c r="Q1422" i="5" s="1"/>
  <c r="L1423" i="5" a="1"/>
  <c r="L1423" i="5" s="1"/>
  <c r="Q1423" i="5" s="1"/>
  <c r="L1424" i="5" a="1"/>
  <c r="L1424" i="5" s="1"/>
  <c r="Q1424" i="5" s="1"/>
  <c r="L1425" i="5" a="1"/>
  <c r="L1425" i="5" s="1"/>
  <c r="Q1425" i="5" s="1"/>
  <c r="L1426" i="5" a="1"/>
  <c r="L1426" i="5" s="1"/>
  <c r="Q1426" i="5" s="1"/>
  <c r="L1427" i="5" a="1"/>
  <c r="L1427" i="5" s="1"/>
  <c r="Q1427" i="5" s="1"/>
  <c r="L1428" i="5" a="1"/>
  <c r="L1428" i="5" s="1"/>
  <c r="Q1428" i="5" s="1"/>
  <c r="L1429" i="5" a="1"/>
  <c r="L1429" i="5" s="1"/>
  <c r="Q1429" i="5" s="1"/>
  <c r="L1430" i="5" a="1"/>
  <c r="L1430" i="5" s="1"/>
  <c r="Q1430" i="5" s="1"/>
  <c r="L1431" i="5" a="1"/>
  <c r="L1431" i="5" s="1"/>
  <c r="Q1431" i="5" s="1"/>
  <c r="L1432" i="5" a="1"/>
  <c r="L1432" i="5" s="1"/>
  <c r="Q1432" i="5" s="1"/>
  <c r="L1433" i="5" a="1"/>
  <c r="L1433" i="5" s="1"/>
  <c r="Q1433" i="5" s="1"/>
  <c r="L1434" i="5" a="1"/>
  <c r="L1434" i="5" s="1"/>
  <c r="Q1434" i="5" s="1"/>
  <c r="L1435" i="5" a="1"/>
  <c r="L1435" i="5" s="1"/>
  <c r="Q1435" i="5" s="1"/>
  <c r="L1436" i="5" a="1"/>
  <c r="L1436" i="5" s="1"/>
  <c r="Q1436" i="5" s="1"/>
  <c r="L1437" i="5" a="1"/>
  <c r="L1437" i="5" s="1"/>
  <c r="Q1437" i="5" s="1"/>
  <c r="L1438" i="5" a="1"/>
  <c r="L1438" i="5" s="1"/>
  <c r="Q1438" i="5" s="1"/>
  <c r="L1439" i="5" a="1"/>
  <c r="L1439" i="5" s="1"/>
  <c r="Q1439" i="5" s="1"/>
  <c r="L1440" i="5" a="1"/>
  <c r="L1440" i="5" s="1"/>
  <c r="Q1440" i="5" s="1"/>
  <c r="L1441" i="5" a="1"/>
  <c r="L1441" i="5" s="1"/>
  <c r="Q1441" i="5" s="1"/>
  <c r="L1442" i="5" a="1"/>
  <c r="L1442" i="5" s="1"/>
  <c r="Q1442" i="5" s="1"/>
  <c r="L1443" i="5" a="1"/>
  <c r="L1443" i="5" s="1"/>
  <c r="Q1443" i="5" s="1"/>
  <c r="L1444" i="5" a="1"/>
  <c r="L1444" i="5" s="1"/>
  <c r="Q1444" i="5" s="1"/>
  <c r="L1445" i="5" a="1"/>
  <c r="L1445" i="5" s="1"/>
  <c r="Q1445" i="5" s="1"/>
  <c r="L1446" i="5" a="1"/>
  <c r="L1446" i="5" s="1"/>
  <c r="Q1446" i="5" s="1"/>
  <c r="L1447" i="5" a="1"/>
  <c r="L1447" i="5" s="1"/>
  <c r="Q1447" i="5" s="1"/>
  <c r="L1448" i="5" a="1"/>
  <c r="L1448" i="5" s="1"/>
  <c r="Q1448" i="5" s="1"/>
  <c r="L1449" i="5" a="1"/>
  <c r="L1449" i="5" s="1"/>
  <c r="Q1449" i="5" s="1"/>
  <c r="L1450" i="5" a="1"/>
  <c r="L1450" i="5" s="1"/>
  <c r="Q1450" i="5" s="1"/>
  <c r="L1451" i="5" a="1"/>
  <c r="L1451" i="5" s="1"/>
  <c r="Q1451" i="5" s="1"/>
  <c r="L1452" i="5" a="1"/>
  <c r="L1452" i="5" s="1"/>
  <c r="Q1452" i="5" s="1"/>
  <c r="L1453" i="5" a="1"/>
  <c r="L1453" i="5" s="1"/>
  <c r="Q1453" i="5" s="1"/>
  <c r="L1454" i="5" a="1"/>
  <c r="L1454" i="5" s="1"/>
  <c r="Q1454" i="5" s="1"/>
  <c r="L1455" i="5" a="1"/>
  <c r="L1455" i="5" s="1"/>
  <c r="Q1455" i="5" s="1"/>
  <c r="L1456" i="5" a="1"/>
  <c r="L1456" i="5" s="1"/>
  <c r="Q1456" i="5" s="1"/>
  <c r="L1457" i="5" a="1"/>
  <c r="L1457" i="5" s="1"/>
  <c r="Q1457" i="5" s="1"/>
  <c r="L1458" i="5" a="1"/>
  <c r="L1458" i="5" s="1"/>
  <c r="Q1458" i="5" s="1"/>
  <c r="L1459" i="5" a="1"/>
  <c r="L1459" i="5" s="1"/>
  <c r="Q1459" i="5" s="1"/>
  <c r="L1460" i="5" a="1"/>
  <c r="L1460" i="5" s="1"/>
  <c r="Q1460" i="5" s="1"/>
  <c r="L1461" i="5" a="1"/>
  <c r="L1461" i="5" s="1"/>
  <c r="Q1461" i="5" s="1"/>
  <c r="L1462" i="5" a="1"/>
  <c r="L1462" i="5" s="1"/>
  <c r="Q1462" i="5" s="1"/>
  <c r="L1463" i="5" a="1"/>
  <c r="L1463" i="5" s="1"/>
  <c r="Q1463" i="5" s="1"/>
  <c r="L1464" i="5" a="1"/>
  <c r="L1464" i="5" s="1"/>
  <c r="Q1464" i="5" s="1"/>
  <c r="L1465" i="5" a="1"/>
  <c r="L1465" i="5" s="1"/>
  <c r="Q1465" i="5" s="1"/>
  <c r="L1466" i="5" a="1"/>
  <c r="L1466" i="5" s="1"/>
  <c r="Q1466" i="5" s="1"/>
  <c r="L1467" i="5" a="1"/>
  <c r="L1467" i="5" s="1"/>
  <c r="Q1467" i="5" s="1"/>
  <c r="L1468" i="5" a="1"/>
  <c r="L1468" i="5" s="1"/>
  <c r="Q1468" i="5" s="1"/>
  <c r="L1469" i="5" a="1"/>
  <c r="L1469" i="5" s="1"/>
  <c r="Q1469" i="5" s="1"/>
  <c r="L1470" i="5" a="1"/>
  <c r="L1470" i="5" s="1"/>
  <c r="Q1470" i="5" s="1"/>
  <c r="L1471" i="5" a="1"/>
  <c r="L1471" i="5" s="1"/>
  <c r="Q1471" i="5" s="1"/>
  <c r="L1472" i="5" a="1"/>
  <c r="L1472" i="5" s="1"/>
  <c r="Q1472" i="5" s="1"/>
  <c r="L1473" i="5" a="1"/>
  <c r="L1473" i="5" s="1"/>
  <c r="Q1473" i="5" s="1"/>
  <c r="L1474" i="5" a="1"/>
  <c r="L1474" i="5" s="1"/>
  <c r="Q1474" i="5" s="1"/>
  <c r="L1475" i="5" a="1"/>
  <c r="L1475" i="5" s="1"/>
  <c r="Q1475" i="5" s="1"/>
  <c r="L1476" i="5" a="1"/>
  <c r="L1476" i="5" s="1"/>
  <c r="Q1476" i="5" s="1"/>
  <c r="L1477" i="5" a="1"/>
  <c r="L1477" i="5" s="1"/>
  <c r="Q1477" i="5" s="1"/>
  <c r="L1478" i="5" a="1"/>
  <c r="L1478" i="5" s="1"/>
  <c r="Q1478" i="5" s="1"/>
  <c r="L1479" i="5" a="1"/>
  <c r="L1479" i="5" s="1"/>
  <c r="Q1479" i="5" s="1"/>
  <c r="L1480" i="5" a="1"/>
  <c r="L1480" i="5" s="1"/>
  <c r="Q1480" i="5" s="1"/>
  <c r="L1481" i="5" a="1"/>
  <c r="L1481" i="5" s="1"/>
  <c r="Q1481" i="5" s="1"/>
  <c r="L1482" i="5" a="1"/>
  <c r="L1482" i="5" s="1"/>
  <c r="Q1482" i="5" s="1"/>
  <c r="L1483" i="5" a="1"/>
  <c r="L1483" i="5" s="1"/>
  <c r="Q1483" i="5" s="1"/>
  <c r="L1484" i="5" a="1"/>
  <c r="L1484" i="5" s="1"/>
  <c r="Q1484" i="5" s="1"/>
  <c r="L1485" i="5" a="1"/>
  <c r="L1485" i="5" s="1"/>
  <c r="Q1485" i="5" s="1"/>
  <c r="L1486" i="5" a="1"/>
  <c r="L1486" i="5" s="1"/>
  <c r="Q1486" i="5" s="1"/>
  <c r="L1487" i="5" a="1"/>
  <c r="L1487" i="5" s="1"/>
  <c r="Q1487" i="5" s="1"/>
  <c r="L1488" i="5" a="1"/>
  <c r="L1488" i="5" s="1"/>
  <c r="Q1488" i="5" s="1"/>
  <c r="L1489" i="5" a="1"/>
  <c r="L1489" i="5" s="1"/>
  <c r="Q1489" i="5" s="1"/>
  <c r="L1490" i="5" a="1"/>
  <c r="L1490" i="5" s="1"/>
  <c r="Q1490" i="5" s="1"/>
  <c r="L1491" i="5" a="1"/>
  <c r="L1491" i="5" s="1"/>
  <c r="Q1491" i="5" s="1"/>
  <c r="L1492" i="5" a="1"/>
  <c r="L1492" i="5" s="1"/>
  <c r="Q1492" i="5" s="1"/>
  <c r="L1493" i="5" a="1"/>
  <c r="L1493" i="5" s="1"/>
  <c r="Q1493" i="5" s="1"/>
  <c r="L1494" i="5" a="1"/>
  <c r="L1494" i="5" s="1"/>
  <c r="Q1494" i="5" s="1"/>
  <c r="L1495" i="5" a="1"/>
  <c r="L1495" i="5" s="1"/>
  <c r="Q1495" i="5" s="1"/>
  <c r="L1496" i="5" a="1"/>
  <c r="L1496" i="5" s="1"/>
  <c r="Q1496" i="5" s="1"/>
  <c r="L1497" i="5" a="1"/>
  <c r="L1497" i="5" s="1"/>
  <c r="Q1497" i="5" s="1"/>
  <c r="L1498" i="5" a="1"/>
  <c r="L1498" i="5" s="1"/>
  <c r="Q1498" i="5" s="1"/>
  <c r="L1499" i="5" a="1"/>
  <c r="L1499" i="5" s="1"/>
  <c r="Q1499" i="5" s="1"/>
  <c r="L1500" i="5" a="1"/>
  <c r="L1500" i="5" s="1"/>
  <c r="Q1500" i="5" s="1"/>
  <c r="L1501" i="5" a="1"/>
  <c r="L1501" i="5" s="1"/>
  <c r="Q1501" i="5" s="1"/>
  <c r="L1502" i="5" a="1"/>
  <c r="L1502" i="5" s="1"/>
  <c r="Q1502" i="5" s="1"/>
  <c r="L1503" i="5" a="1"/>
  <c r="L1503" i="5" s="1"/>
  <c r="Q1503" i="5" s="1"/>
  <c r="L1504" i="5" a="1"/>
  <c r="L1504" i="5" s="1"/>
  <c r="Q1504" i="5" s="1"/>
  <c r="L1505" i="5" a="1"/>
  <c r="L1505" i="5" s="1"/>
  <c r="Q1505" i="5" s="1"/>
  <c r="L1506" i="5" a="1"/>
  <c r="L1506" i="5" s="1"/>
  <c r="Q1506" i="5" s="1"/>
  <c r="L1507" i="5" a="1"/>
  <c r="L1507" i="5" s="1"/>
  <c r="Q1507" i="5" s="1"/>
  <c r="L1508" i="5" a="1"/>
  <c r="L1508" i="5" s="1"/>
  <c r="Q1508" i="5" s="1"/>
  <c r="L1509" i="5" a="1"/>
  <c r="L1509" i="5" s="1"/>
  <c r="Q1509" i="5" s="1"/>
  <c r="L1510" i="5" a="1"/>
  <c r="L1510" i="5" s="1"/>
  <c r="Q1510" i="5" s="1"/>
  <c r="L1511" i="5" a="1"/>
  <c r="L1511" i="5" s="1"/>
  <c r="Q1511" i="5" s="1"/>
  <c r="L1512" i="5" a="1"/>
  <c r="L1512" i="5" s="1"/>
  <c r="Q1512" i="5" s="1"/>
  <c r="L1513" i="5" a="1"/>
  <c r="L1513" i="5" s="1"/>
  <c r="Q1513" i="5" s="1"/>
  <c r="L1514" i="5" a="1"/>
  <c r="L1514" i="5" s="1"/>
  <c r="Q1514" i="5" s="1"/>
  <c r="L1515" i="5" a="1"/>
  <c r="L1515" i="5" s="1"/>
  <c r="Q1515" i="5" s="1"/>
  <c r="L1516" i="5" a="1"/>
  <c r="L1516" i="5" s="1"/>
  <c r="Q1516" i="5" s="1"/>
  <c r="L1517" i="5" a="1"/>
  <c r="L1517" i="5" s="1"/>
  <c r="Q1517" i="5" s="1"/>
  <c r="L1518" i="5" a="1"/>
  <c r="L1518" i="5" s="1"/>
  <c r="Q1518" i="5" s="1"/>
  <c r="L1519" i="5" a="1"/>
  <c r="L1519" i="5" s="1"/>
  <c r="Q1519" i="5" s="1"/>
  <c r="L1520" i="5" a="1"/>
  <c r="L1520" i="5" s="1"/>
  <c r="Q1520" i="5" s="1"/>
  <c r="L1521" i="5" a="1"/>
  <c r="L1521" i="5" s="1"/>
  <c r="Q1521" i="5" s="1"/>
  <c r="L1522" i="5" a="1"/>
  <c r="L1522" i="5" s="1"/>
  <c r="Q1522" i="5" s="1"/>
  <c r="L1523" i="5" a="1"/>
  <c r="L1523" i="5" s="1"/>
  <c r="Q1523" i="5" s="1"/>
  <c r="L1524" i="5" a="1"/>
  <c r="L1524" i="5" s="1"/>
  <c r="Q1524" i="5" s="1"/>
  <c r="L1525" i="5" a="1"/>
  <c r="L1525" i="5" s="1"/>
  <c r="Q1525" i="5" s="1"/>
  <c r="L1526" i="5" a="1"/>
  <c r="L1526" i="5" s="1"/>
  <c r="Q1526" i="5" s="1"/>
  <c r="L1527" i="5" a="1"/>
  <c r="L1527" i="5" s="1"/>
  <c r="Q1527" i="5" s="1"/>
  <c r="L1528" i="5" a="1"/>
  <c r="L1528" i="5" s="1"/>
  <c r="Q1528" i="5" s="1"/>
  <c r="L1529" i="5" a="1"/>
  <c r="L1529" i="5" s="1"/>
  <c r="Q1529" i="5" s="1"/>
  <c r="L1530" i="5" a="1"/>
  <c r="L1530" i="5" s="1"/>
  <c r="Q1530" i="5" s="1"/>
  <c r="L1531" i="5" a="1"/>
  <c r="L1531" i="5" s="1"/>
  <c r="Q1531" i="5" s="1"/>
  <c r="L1532" i="5" a="1"/>
  <c r="L1532" i="5" s="1"/>
  <c r="Q1532" i="5" s="1"/>
  <c r="L1533" i="5" a="1"/>
  <c r="L1533" i="5" s="1"/>
  <c r="Q1533" i="5" s="1"/>
  <c r="L1534" i="5" a="1"/>
  <c r="L1534" i="5" s="1"/>
  <c r="Q1534" i="5" s="1"/>
  <c r="L1535" i="5" a="1"/>
  <c r="L1535" i="5" s="1"/>
  <c r="Q1535" i="5" s="1"/>
  <c r="L1536" i="5" a="1"/>
  <c r="L1536" i="5" s="1"/>
  <c r="Q1536" i="5" s="1"/>
  <c r="L1537" i="5" a="1"/>
  <c r="L1537" i="5" s="1"/>
  <c r="Q1537" i="5" s="1"/>
  <c r="L1538" i="5" a="1"/>
  <c r="L1538" i="5" s="1"/>
  <c r="Q1538" i="5" s="1"/>
  <c r="L1539" i="5" a="1"/>
  <c r="L1539" i="5" s="1"/>
  <c r="Q1539" i="5" s="1"/>
  <c r="L1540" i="5" a="1"/>
  <c r="L1540" i="5" s="1"/>
  <c r="Q1540" i="5" s="1"/>
  <c r="L1541" i="5" a="1"/>
  <c r="L1541" i="5" s="1"/>
  <c r="Q1541" i="5" s="1"/>
  <c r="L1542" i="5" a="1"/>
  <c r="L1542" i="5" s="1"/>
  <c r="Q1542" i="5" s="1"/>
  <c r="L1543" i="5" a="1"/>
  <c r="L1543" i="5" s="1"/>
  <c r="Q1543" i="5" s="1"/>
  <c r="L1544" i="5" a="1"/>
  <c r="L1544" i="5" s="1"/>
  <c r="Q1544" i="5" s="1"/>
  <c r="L1545" i="5" a="1"/>
  <c r="L1545" i="5" s="1"/>
  <c r="Q1545" i="5" s="1"/>
  <c r="L1546" i="5" a="1"/>
  <c r="L1546" i="5" s="1"/>
  <c r="Q1546" i="5" s="1"/>
  <c r="L1547" i="5" a="1"/>
  <c r="L1547" i="5" s="1"/>
  <c r="Q1547" i="5" s="1"/>
  <c r="L1548" i="5" a="1"/>
  <c r="L1548" i="5" s="1"/>
  <c r="Q1548" i="5" s="1"/>
  <c r="L1549" i="5" a="1"/>
  <c r="L1549" i="5" s="1"/>
  <c r="Q1549" i="5" s="1"/>
  <c r="L1550" i="5" a="1"/>
  <c r="L1550" i="5" s="1"/>
  <c r="Q1550" i="5" s="1"/>
  <c r="L1551" i="5" a="1"/>
  <c r="L1551" i="5" s="1"/>
  <c r="Q1551" i="5" s="1"/>
  <c r="L1552" i="5" a="1"/>
  <c r="L1552" i="5" s="1"/>
  <c r="Q1552" i="5" s="1"/>
  <c r="L1553" i="5" a="1"/>
  <c r="L1553" i="5" s="1"/>
  <c r="Q1553" i="5" s="1"/>
  <c r="L1554" i="5" a="1"/>
  <c r="L1554" i="5" s="1"/>
  <c r="Q1554" i="5" s="1"/>
  <c r="L1555" i="5" a="1"/>
  <c r="L1555" i="5" s="1"/>
  <c r="Q1555" i="5" s="1"/>
  <c r="L1556" i="5" a="1"/>
  <c r="L1556" i="5" s="1"/>
  <c r="Q1556" i="5" s="1"/>
  <c r="L1557" i="5" a="1"/>
  <c r="L1557" i="5" s="1"/>
  <c r="Q1557" i="5" s="1"/>
  <c r="L1558" i="5" a="1"/>
  <c r="L1558" i="5" s="1"/>
  <c r="Q1558" i="5" s="1"/>
  <c r="L1559" i="5" a="1"/>
  <c r="L1559" i="5" s="1"/>
  <c r="Q1559" i="5" s="1"/>
  <c r="L1560" i="5" a="1"/>
  <c r="L1560" i="5" s="1"/>
  <c r="Q1560" i="5" s="1"/>
  <c r="L1561" i="5" a="1"/>
  <c r="L1561" i="5" s="1"/>
  <c r="Q1561" i="5" s="1"/>
  <c r="L1562" i="5" a="1"/>
  <c r="L1562" i="5" s="1"/>
  <c r="Q1562" i="5" s="1"/>
  <c r="L1563" i="5" a="1"/>
  <c r="L1563" i="5" s="1"/>
  <c r="Q1563" i="5" s="1"/>
  <c r="L1564" i="5" a="1"/>
  <c r="L1564" i="5" s="1"/>
  <c r="Q1564" i="5" s="1"/>
  <c r="L1565" i="5" a="1"/>
  <c r="L1565" i="5" s="1"/>
  <c r="Q1565" i="5" s="1"/>
  <c r="L1566" i="5" a="1"/>
  <c r="L1566" i="5" s="1"/>
  <c r="Q1566" i="5" s="1"/>
  <c r="L1567" i="5" a="1"/>
  <c r="L1567" i="5" s="1"/>
  <c r="Q1567" i="5" s="1"/>
  <c r="L1568" i="5" a="1"/>
  <c r="L1568" i="5" s="1"/>
  <c r="Q1568" i="5" s="1"/>
  <c r="L1569" i="5" a="1"/>
  <c r="L1569" i="5" s="1"/>
  <c r="Q1569" i="5" s="1"/>
  <c r="L1570" i="5" a="1"/>
  <c r="L1570" i="5" s="1"/>
  <c r="Q1570" i="5" s="1"/>
  <c r="L1571" i="5" a="1"/>
  <c r="L1571" i="5" s="1"/>
  <c r="Q1571" i="5" s="1"/>
  <c r="L1572" i="5" a="1"/>
  <c r="L1572" i="5" s="1"/>
  <c r="Q1572" i="5" s="1"/>
  <c r="L1573" i="5" a="1"/>
  <c r="L1573" i="5" s="1"/>
  <c r="Q1573" i="5" s="1"/>
  <c r="L1574" i="5" a="1"/>
  <c r="L1574" i="5" s="1"/>
  <c r="Q1574" i="5" s="1"/>
  <c r="L1575" i="5" a="1"/>
  <c r="L1575" i="5" s="1"/>
  <c r="Q1575" i="5" s="1"/>
  <c r="L1576" i="5" a="1"/>
  <c r="L1576" i="5" s="1"/>
  <c r="Q1576" i="5" s="1"/>
  <c r="L1577" i="5" a="1"/>
  <c r="L1577" i="5" s="1"/>
  <c r="Q1577" i="5" s="1"/>
  <c r="L1578" i="5" a="1"/>
  <c r="L1578" i="5" s="1"/>
  <c r="Q1578" i="5" s="1"/>
  <c r="L1579" i="5" a="1"/>
  <c r="L1579" i="5" s="1"/>
  <c r="Q1579" i="5" s="1"/>
  <c r="L1580" i="5" a="1"/>
  <c r="L1580" i="5" s="1"/>
  <c r="Q1580" i="5" s="1"/>
  <c r="L1581" i="5" a="1"/>
  <c r="L1581" i="5" s="1"/>
  <c r="Q1581" i="5" s="1"/>
  <c r="L1582" i="5" a="1"/>
  <c r="L1582" i="5" s="1"/>
  <c r="Q1582" i="5" s="1"/>
  <c r="L1583" i="5" a="1"/>
  <c r="L1583" i="5" s="1"/>
  <c r="Q1583" i="5" s="1"/>
  <c r="L1584" i="5" a="1"/>
  <c r="L1584" i="5" s="1"/>
  <c r="Q1584" i="5" s="1"/>
  <c r="L1585" i="5" a="1"/>
  <c r="L1585" i="5" s="1"/>
  <c r="Q1585" i="5" s="1"/>
  <c r="L1586" i="5" a="1"/>
  <c r="L1586" i="5" s="1"/>
  <c r="Q1586" i="5" s="1"/>
  <c r="L1587" i="5" a="1"/>
  <c r="L1587" i="5" s="1"/>
  <c r="Q1587" i="5" s="1"/>
  <c r="L1588" i="5" a="1"/>
  <c r="L1588" i="5" s="1"/>
  <c r="Q1588" i="5" s="1"/>
  <c r="L1589" i="5" a="1"/>
  <c r="L1589" i="5" s="1"/>
  <c r="Q1589" i="5" s="1"/>
  <c r="L1590" i="5" a="1"/>
  <c r="L1590" i="5" s="1"/>
  <c r="Q1590" i="5" s="1"/>
  <c r="L1591" i="5" a="1"/>
  <c r="L1591" i="5" s="1"/>
  <c r="Q1591" i="5" s="1"/>
  <c r="L1592" i="5" a="1"/>
  <c r="L1592" i="5" s="1"/>
  <c r="Q1592" i="5" s="1"/>
  <c r="L1593" i="5" a="1"/>
  <c r="L1593" i="5" s="1"/>
  <c r="Q1593" i="5" s="1"/>
  <c r="L1594" i="5" a="1"/>
  <c r="L1594" i="5" s="1"/>
  <c r="Q1594" i="5" s="1"/>
  <c r="L1595" i="5" a="1"/>
  <c r="L1595" i="5" s="1"/>
  <c r="Q1595" i="5" s="1"/>
  <c r="L1596" i="5" a="1"/>
  <c r="L1596" i="5" s="1"/>
  <c r="Q1596" i="5" s="1"/>
  <c r="L1597" i="5" a="1"/>
  <c r="L1597" i="5" s="1"/>
  <c r="Q1597" i="5" s="1"/>
  <c r="L1598" i="5" a="1"/>
  <c r="L1598" i="5" s="1"/>
  <c r="Q1598" i="5" s="1"/>
  <c r="L1599" i="5" a="1"/>
  <c r="L1599" i="5" s="1"/>
  <c r="Q1599" i="5" s="1"/>
  <c r="L1600" i="5" a="1"/>
  <c r="L1600" i="5" s="1"/>
  <c r="Q1600" i="5" s="1"/>
  <c r="L1601" i="5" a="1"/>
  <c r="L1601" i="5" s="1"/>
  <c r="Q1601" i="5" s="1"/>
  <c r="L1602" i="5" a="1"/>
  <c r="L1602" i="5" s="1"/>
  <c r="Q1602" i="5" s="1"/>
  <c r="L1603" i="5" a="1"/>
  <c r="L1603" i="5" s="1"/>
  <c r="Q1603" i="5" s="1"/>
  <c r="L1604" i="5" a="1"/>
  <c r="L1604" i="5" s="1"/>
  <c r="Q1604" i="5" s="1"/>
  <c r="L1605" i="5" a="1"/>
  <c r="L1605" i="5" s="1"/>
  <c r="Q1605" i="5" s="1"/>
  <c r="L1606" i="5" a="1"/>
  <c r="L1606" i="5" s="1"/>
  <c r="Q1606" i="5" s="1"/>
  <c r="L1607" i="5" a="1"/>
  <c r="L1607" i="5" s="1"/>
  <c r="Q1607" i="5" s="1"/>
  <c r="L1608" i="5" a="1"/>
  <c r="L1608" i="5" s="1"/>
  <c r="Q1608" i="5" s="1"/>
  <c r="L1609" i="5" a="1"/>
  <c r="L1609" i="5" s="1"/>
  <c r="Q1609" i="5" s="1"/>
  <c r="L1610" i="5" a="1"/>
  <c r="L1610" i="5" s="1"/>
  <c r="Q1610" i="5" s="1"/>
  <c r="L1611" i="5" a="1"/>
  <c r="L1611" i="5" s="1"/>
  <c r="Q1611" i="5" s="1"/>
  <c r="L1612" i="5" a="1"/>
  <c r="L1612" i="5" s="1"/>
  <c r="Q1612" i="5" s="1"/>
  <c r="L1613" i="5" a="1"/>
  <c r="L1613" i="5" s="1"/>
  <c r="Q1613" i="5" s="1"/>
  <c r="L1614" i="5" a="1"/>
  <c r="L1614" i="5" s="1"/>
  <c r="Q1614" i="5" s="1"/>
  <c r="L1615" i="5" a="1"/>
  <c r="L1615" i="5" s="1"/>
  <c r="Q1615" i="5" s="1"/>
  <c r="L1616" i="5" a="1"/>
  <c r="L1616" i="5" s="1"/>
  <c r="Q1616" i="5" s="1"/>
  <c r="L1617" i="5" a="1"/>
  <c r="L1617" i="5" s="1"/>
  <c r="Q1617" i="5" s="1"/>
  <c r="L1618" i="5" a="1"/>
  <c r="L1618" i="5" s="1"/>
  <c r="Q1618" i="5" s="1"/>
  <c r="L1619" i="5" a="1"/>
  <c r="L1619" i="5" s="1"/>
  <c r="Q1619" i="5" s="1"/>
  <c r="L1620" i="5" a="1"/>
  <c r="L1620" i="5" s="1"/>
  <c r="Q1620" i="5" s="1"/>
  <c r="L1621" i="5" a="1"/>
  <c r="L1621" i="5" s="1"/>
  <c r="Q1621" i="5" s="1"/>
  <c r="L1622" i="5" a="1"/>
  <c r="L1622" i="5" s="1"/>
  <c r="Q1622" i="5" s="1"/>
  <c r="L1623" i="5" a="1"/>
  <c r="L1623" i="5" s="1"/>
  <c r="Q1623" i="5" s="1"/>
  <c r="L1624" i="5" a="1"/>
  <c r="L1624" i="5" s="1"/>
  <c r="Q1624" i="5" s="1"/>
  <c r="L1625" i="5" a="1"/>
  <c r="L1625" i="5" s="1"/>
  <c r="Q1625" i="5" s="1"/>
  <c r="L1626" i="5" a="1"/>
  <c r="L1626" i="5" s="1"/>
  <c r="Q1626" i="5" s="1"/>
  <c r="L1627" i="5" a="1"/>
  <c r="L1627" i="5" s="1"/>
  <c r="Q1627" i="5" s="1"/>
  <c r="L1628" i="5" a="1"/>
  <c r="L1628" i="5" s="1"/>
  <c r="Q1628" i="5" s="1"/>
  <c r="L1629" i="5" a="1"/>
  <c r="L1629" i="5" s="1"/>
  <c r="Q1629" i="5" s="1"/>
  <c r="L1630" i="5" a="1"/>
  <c r="L1630" i="5" s="1"/>
  <c r="Q1630" i="5" s="1"/>
  <c r="L1631" i="5" a="1"/>
  <c r="L1631" i="5" s="1"/>
  <c r="Q1631" i="5" s="1"/>
  <c r="L1632" i="5" a="1"/>
  <c r="L1632" i="5" s="1"/>
  <c r="Q1632" i="5" s="1"/>
  <c r="L1633" i="5" a="1"/>
  <c r="L1633" i="5" s="1"/>
  <c r="Q1633" i="5" s="1"/>
  <c r="L1634" i="5" a="1"/>
  <c r="L1634" i="5" s="1"/>
  <c r="Q1634" i="5" s="1"/>
  <c r="L1635" i="5" a="1"/>
  <c r="L1635" i="5" s="1"/>
  <c r="Q1635" i="5" s="1"/>
  <c r="L1636" i="5" a="1"/>
  <c r="L1636" i="5" s="1"/>
  <c r="Q1636" i="5" s="1"/>
  <c r="L1637" i="5" a="1"/>
  <c r="L1637" i="5" s="1"/>
  <c r="Q1637" i="5" s="1"/>
  <c r="L1638" i="5" a="1"/>
  <c r="L1638" i="5" s="1"/>
  <c r="Q1638" i="5" s="1"/>
  <c r="L1639" i="5" a="1"/>
  <c r="L1639" i="5" s="1"/>
  <c r="Q1639" i="5" s="1"/>
  <c r="L1640" i="5" a="1"/>
  <c r="L1640" i="5" s="1"/>
  <c r="Q1640" i="5" s="1"/>
  <c r="L1641" i="5" a="1"/>
  <c r="L1641" i="5" s="1"/>
  <c r="Q1641" i="5" s="1"/>
  <c r="L1642" i="5" a="1"/>
  <c r="L1642" i="5" s="1"/>
  <c r="Q1642" i="5" s="1"/>
  <c r="L1643" i="5" a="1"/>
  <c r="L1643" i="5" s="1"/>
  <c r="Q1643" i="5" s="1"/>
  <c r="L1644" i="5" a="1"/>
  <c r="L1644" i="5" s="1"/>
  <c r="Q1644" i="5" s="1"/>
  <c r="L1645" i="5" a="1"/>
  <c r="L1645" i="5" s="1"/>
  <c r="Q1645" i="5" s="1"/>
  <c r="L1646" i="5" a="1"/>
  <c r="L1646" i="5" s="1"/>
  <c r="Q1646" i="5" s="1"/>
  <c r="L1647" i="5" a="1"/>
  <c r="L1647" i="5" s="1"/>
  <c r="Q1647" i="5" s="1"/>
  <c r="L1648" i="5" a="1"/>
  <c r="L1648" i="5" s="1"/>
  <c r="Q1648" i="5" s="1"/>
  <c r="L1649" i="5" a="1"/>
  <c r="L1649" i="5" s="1"/>
  <c r="Q1649" i="5" s="1"/>
  <c r="L1650" i="5" a="1"/>
  <c r="L1650" i="5" s="1"/>
  <c r="Q1650" i="5" s="1"/>
  <c r="L1651" i="5" a="1"/>
  <c r="L1651" i="5" s="1"/>
  <c r="Q1651" i="5" s="1"/>
  <c r="L1652" i="5" a="1"/>
  <c r="L1652" i="5" s="1"/>
  <c r="Q1652" i="5" s="1"/>
  <c r="L1653" i="5" a="1"/>
  <c r="L1653" i="5" s="1"/>
  <c r="Q1653" i="5" s="1"/>
  <c r="L1654" i="5" a="1"/>
  <c r="L1654" i="5" s="1"/>
  <c r="Q1654" i="5" s="1"/>
  <c r="L1655" i="5" a="1"/>
  <c r="L1655" i="5" s="1"/>
  <c r="Q1655" i="5" s="1"/>
  <c r="L1656" i="5" a="1"/>
  <c r="L1656" i="5" s="1"/>
  <c r="Q1656" i="5" s="1"/>
  <c r="L1657" i="5" a="1"/>
  <c r="L1657" i="5" s="1"/>
  <c r="Q1657" i="5" s="1"/>
  <c r="L1658" i="5" a="1"/>
  <c r="L1658" i="5" s="1"/>
  <c r="Q1658" i="5" s="1"/>
  <c r="L1659" i="5" a="1"/>
  <c r="L1659" i="5" s="1"/>
  <c r="Q1659" i="5" s="1"/>
  <c r="L1660" i="5" a="1"/>
  <c r="L1660" i="5" s="1"/>
  <c r="Q1660" i="5" s="1"/>
  <c r="L1661" i="5" a="1"/>
  <c r="L1661" i="5" s="1"/>
  <c r="Q1661" i="5" s="1"/>
  <c r="L1662" i="5" a="1"/>
  <c r="L1662" i="5" s="1"/>
  <c r="Q1662" i="5" s="1"/>
  <c r="L1663" i="5" a="1"/>
  <c r="L1663" i="5" s="1"/>
  <c r="Q1663" i="5" s="1"/>
  <c r="L1664" i="5" a="1"/>
  <c r="L1664" i="5" s="1"/>
  <c r="Q1664" i="5" s="1"/>
  <c r="L1665" i="5" a="1"/>
  <c r="L1665" i="5" s="1"/>
  <c r="Q1665" i="5" s="1"/>
  <c r="L1666" i="5" a="1"/>
  <c r="L1666" i="5" s="1"/>
  <c r="Q1666" i="5" s="1"/>
  <c r="L1667" i="5" a="1"/>
  <c r="L1667" i="5" s="1"/>
  <c r="Q1667" i="5" s="1"/>
  <c r="L1668" i="5" a="1"/>
  <c r="L1668" i="5" s="1"/>
  <c r="Q1668" i="5" s="1"/>
  <c r="L1669" i="5" a="1"/>
  <c r="L1669" i="5" s="1"/>
  <c r="Q1669" i="5" s="1"/>
  <c r="L1670" i="5" a="1"/>
  <c r="L1670" i="5" s="1"/>
  <c r="Q1670" i="5" s="1"/>
  <c r="L1671" i="5" a="1"/>
  <c r="L1671" i="5" s="1"/>
  <c r="Q1671" i="5" s="1"/>
  <c r="L1672" i="5" a="1"/>
  <c r="L1672" i="5" s="1"/>
  <c r="Q1672" i="5" s="1"/>
  <c r="L1673" i="5" a="1"/>
  <c r="L1673" i="5" s="1"/>
  <c r="Q1673" i="5" s="1"/>
  <c r="L1674" i="5" a="1"/>
  <c r="L1674" i="5" s="1"/>
  <c r="Q1674" i="5" s="1"/>
  <c r="L1675" i="5" a="1"/>
  <c r="L1675" i="5" s="1"/>
  <c r="Q1675" i="5" s="1"/>
  <c r="L1676" i="5" a="1"/>
  <c r="L1676" i="5" s="1"/>
  <c r="Q1676" i="5" s="1"/>
  <c r="L1677" i="5" a="1"/>
  <c r="L1677" i="5" s="1"/>
  <c r="Q1677" i="5" s="1"/>
  <c r="L1678" i="5" a="1"/>
  <c r="L1678" i="5" s="1"/>
  <c r="Q1678" i="5" s="1"/>
  <c r="L1679" i="5" a="1"/>
  <c r="L1679" i="5" s="1"/>
  <c r="Q1679" i="5" s="1"/>
  <c r="L1680" i="5" a="1"/>
  <c r="L1680" i="5" s="1"/>
  <c r="Q1680" i="5" s="1"/>
  <c r="L1681" i="5" a="1"/>
  <c r="L1681" i="5" s="1"/>
  <c r="Q1681" i="5" s="1"/>
  <c r="L1682" i="5" a="1"/>
  <c r="L1682" i="5" s="1"/>
  <c r="Q1682" i="5" s="1"/>
  <c r="L1683" i="5" a="1"/>
  <c r="L1683" i="5" s="1"/>
  <c r="Q1683" i="5" s="1"/>
  <c r="L1684" i="5" a="1"/>
  <c r="L1684" i="5" s="1"/>
  <c r="Q1684" i="5" s="1"/>
  <c r="L1685" i="5" a="1"/>
  <c r="L1685" i="5" s="1"/>
  <c r="Q1685" i="5" s="1"/>
  <c r="L1686" i="5" a="1"/>
  <c r="L1686" i="5" s="1"/>
  <c r="Q1686" i="5" s="1"/>
  <c r="L1687" i="5" a="1"/>
  <c r="L1687" i="5" s="1"/>
  <c r="Q1687" i="5" s="1"/>
  <c r="L1688" i="5" a="1"/>
  <c r="L1688" i="5" s="1"/>
  <c r="Q1688" i="5" s="1"/>
  <c r="L1689" i="5" a="1"/>
  <c r="L1689" i="5" s="1"/>
  <c r="Q1689" i="5" s="1"/>
  <c r="L1690" i="5" a="1"/>
  <c r="L1690" i="5" s="1"/>
  <c r="Q1690" i="5" s="1"/>
  <c r="L1691" i="5" a="1"/>
  <c r="L1691" i="5" s="1"/>
  <c r="Q1691" i="5" s="1"/>
  <c r="L1692" i="5" a="1"/>
  <c r="L1692" i="5" s="1"/>
  <c r="Q1692" i="5" s="1"/>
  <c r="L1693" i="5" a="1"/>
  <c r="L1693" i="5" s="1"/>
  <c r="Q1693" i="5" s="1"/>
  <c r="L1694" i="5" a="1"/>
  <c r="L1694" i="5" s="1"/>
  <c r="Q1694" i="5" s="1"/>
  <c r="L1695" i="5" a="1"/>
  <c r="L1695" i="5" s="1"/>
  <c r="Q1695" i="5" s="1"/>
  <c r="L1696" i="5" a="1"/>
  <c r="L1696" i="5" s="1"/>
  <c r="Q1696" i="5" s="1"/>
  <c r="L1697" i="5" a="1"/>
  <c r="L1697" i="5" s="1"/>
  <c r="Q1697" i="5" s="1"/>
  <c r="L1698" i="5" a="1"/>
  <c r="L1698" i="5" s="1"/>
  <c r="Q1698" i="5" s="1"/>
  <c r="L1699" i="5" a="1"/>
  <c r="L1699" i="5" s="1"/>
  <c r="Q1699" i="5" s="1"/>
  <c r="L1700" i="5" a="1"/>
  <c r="L1700" i="5" s="1"/>
  <c r="Q1700" i="5" s="1"/>
  <c r="L1701" i="5" a="1"/>
  <c r="L1701" i="5" s="1"/>
  <c r="Q1701" i="5" s="1"/>
  <c r="L1702" i="5" a="1"/>
  <c r="L1702" i="5" s="1"/>
  <c r="Q1702" i="5" s="1"/>
  <c r="L1703" i="5" a="1"/>
  <c r="L1703" i="5" s="1"/>
  <c r="Q1703" i="5" s="1"/>
  <c r="L1704" i="5" a="1"/>
  <c r="L1704" i="5" s="1"/>
  <c r="Q1704" i="5" s="1"/>
  <c r="L1705" i="5" a="1"/>
  <c r="L1705" i="5" s="1"/>
  <c r="Q1705" i="5" s="1"/>
  <c r="L1706" i="5" a="1"/>
  <c r="L1706" i="5" s="1"/>
  <c r="Q1706" i="5" s="1"/>
  <c r="L1707" i="5" a="1"/>
  <c r="L1707" i="5" s="1"/>
  <c r="Q1707" i="5" s="1"/>
  <c r="L1708" i="5" a="1"/>
  <c r="L1708" i="5" s="1"/>
  <c r="Q1708" i="5" s="1"/>
  <c r="L1709" i="5" a="1"/>
  <c r="L1709" i="5" s="1"/>
  <c r="Q1709" i="5" s="1"/>
  <c r="L1710" i="5" a="1"/>
  <c r="L1710" i="5" s="1"/>
  <c r="Q1710" i="5" s="1"/>
  <c r="L1711" i="5" a="1"/>
  <c r="L1711" i="5" s="1"/>
  <c r="Q1711" i="5" s="1"/>
  <c r="L1712" i="5" a="1"/>
  <c r="L1712" i="5" s="1"/>
  <c r="Q1712" i="5" s="1"/>
  <c r="L1713" i="5" a="1"/>
  <c r="L1713" i="5" s="1"/>
  <c r="Q1713" i="5" s="1"/>
  <c r="L1714" i="5" a="1"/>
  <c r="L1714" i="5" s="1"/>
  <c r="Q1714" i="5" s="1"/>
  <c r="L1715" i="5" a="1"/>
  <c r="L1715" i="5" s="1"/>
  <c r="Q1715" i="5" s="1"/>
  <c r="L1716" i="5" a="1"/>
  <c r="L1716" i="5" s="1"/>
  <c r="Q1716" i="5" s="1"/>
  <c r="L1717" i="5" a="1"/>
  <c r="L1717" i="5" s="1"/>
  <c r="Q1717" i="5" s="1"/>
  <c r="L1718" i="5" a="1"/>
  <c r="L1718" i="5" s="1"/>
  <c r="Q1718" i="5" s="1"/>
  <c r="L1719" i="5" a="1"/>
  <c r="L1719" i="5" s="1"/>
  <c r="Q1719" i="5" s="1"/>
  <c r="L1720" i="5" a="1"/>
  <c r="L1720" i="5" s="1"/>
  <c r="Q1720" i="5" s="1"/>
  <c r="L1721" i="5" a="1"/>
  <c r="L1721" i="5" s="1"/>
  <c r="Q1721" i="5" s="1"/>
  <c r="L1722" i="5" a="1"/>
  <c r="L1722" i="5" s="1"/>
  <c r="Q1722" i="5" s="1"/>
  <c r="L1723" i="5" a="1"/>
  <c r="L1723" i="5" s="1"/>
  <c r="Q1723" i="5" s="1"/>
  <c r="L1724" i="5" a="1"/>
  <c r="L1724" i="5" s="1"/>
  <c r="Q1724" i="5" s="1"/>
  <c r="L1725" i="5" a="1"/>
  <c r="L1725" i="5" s="1"/>
  <c r="Q1725" i="5" s="1"/>
  <c r="L1726" i="5" a="1"/>
  <c r="L1726" i="5" s="1"/>
  <c r="Q1726" i="5" s="1"/>
  <c r="L1727" i="5" a="1"/>
  <c r="L1727" i="5" s="1"/>
  <c r="Q1727" i="5" s="1"/>
  <c r="L1728" i="5" a="1"/>
  <c r="L1728" i="5" s="1"/>
  <c r="Q1728" i="5" s="1"/>
  <c r="L1729" i="5" a="1"/>
  <c r="L1729" i="5" s="1"/>
  <c r="Q1729" i="5" s="1"/>
  <c r="L1730" i="5" a="1"/>
  <c r="L1730" i="5" s="1"/>
  <c r="Q1730" i="5" s="1"/>
  <c r="L1731" i="5" a="1"/>
  <c r="L1731" i="5" s="1"/>
  <c r="Q1731" i="5" s="1"/>
  <c r="L1732" i="5" a="1"/>
  <c r="L1732" i="5" s="1"/>
  <c r="Q1732" i="5" s="1"/>
  <c r="L1733" i="5" a="1"/>
  <c r="L1733" i="5" s="1"/>
  <c r="Q1733" i="5" s="1"/>
  <c r="L1734" i="5" a="1"/>
  <c r="L1734" i="5" s="1"/>
  <c r="Q1734" i="5" s="1"/>
  <c r="L1735" i="5" a="1"/>
  <c r="L1735" i="5" s="1"/>
  <c r="Q1735" i="5" s="1"/>
  <c r="L1736" i="5" a="1"/>
  <c r="L1736" i="5" s="1"/>
  <c r="Q1736" i="5" s="1"/>
  <c r="L1737" i="5" a="1"/>
  <c r="L1737" i="5" s="1"/>
  <c r="Q1737" i="5" s="1"/>
  <c r="L1738" i="5" a="1"/>
  <c r="L1738" i="5" s="1"/>
  <c r="Q1738" i="5" s="1"/>
  <c r="L1739" i="5" a="1"/>
  <c r="L1739" i="5" s="1"/>
  <c r="Q1739" i="5" s="1"/>
  <c r="L1740" i="5" a="1"/>
  <c r="L1740" i="5" s="1"/>
  <c r="Q1740" i="5" s="1"/>
  <c r="L1741" i="5" a="1"/>
  <c r="L1741" i="5" s="1"/>
  <c r="Q1741" i="5" s="1"/>
  <c r="L1742" i="5" a="1"/>
  <c r="L1742" i="5" s="1"/>
  <c r="Q1742" i="5" s="1"/>
  <c r="L1743" i="5" a="1"/>
  <c r="L1743" i="5" s="1"/>
  <c r="Q1743" i="5" s="1"/>
  <c r="L1744" i="5" a="1"/>
  <c r="L1744" i="5" s="1"/>
  <c r="Q1744" i="5" s="1"/>
  <c r="L1745" i="5" a="1"/>
  <c r="L1745" i="5" s="1"/>
  <c r="Q1745" i="5" s="1"/>
  <c r="L1746" i="5" a="1"/>
  <c r="L1746" i="5" s="1"/>
  <c r="Q1746" i="5" s="1"/>
  <c r="L1747" i="5" a="1"/>
  <c r="L1747" i="5" s="1"/>
  <c r="Q1747" i="5" s="1"/>
  <c r="L1748" i="5" a="1"/>
  <c r="L1748" i="5" s="1"/>
  <c r="Q1748" i="5" s="1"/>
  <c r="L1749" i="5" a="1"/>
  <c r="L1749" i="5" s="1"/>
  <c r="Q1749" i="5" s="1"/>
  <c r="L1750" i="5" a="1"/>
  <c r="L1750" i="5" s="1"/>
  <c r="Q1750" i="5" s="1"/>
  <c r="L1751" i="5" a="1"/>
  <c r="L1751" i="5" s="1"/>
  <c r="Q1751" i="5" s="1"/>
  <c r="L1752" i="5" a="1"/>
  <c r="L1752" i="5" s="1"/>
  <c r="Q1752" i="5" s="1"/>
  <c r="L1753" i="5" a="1"/>
  <c r="L1753" i="5" s="1"/>
  <c r="Q1753" i="5" s="1"/>
  <c r="L1754" i="5" a="1"/>
  <c r="L1754" i="5" s="1"/>
  <c r="Q1754" i="5" s="1"/>
  <c r="L1755" i="5" a="1"/>
  <c r="L1755" i="5" s="1"/>
  <c r="Q1755" i="5" s="1"/>
  <c r="L1756" i="5" a="1"/>
  <c r="L1756" i="5" s="1"/>
  <c r="Q1756" i="5" s="1"/>
  <c r="L1757" i="5" a="1"/>
  <c r="L1757" i="5" s="1"/>
  <c r="Q1757" i="5" s="1"/>
  <c r="L1758" i="5" a="1"/>
  <c r="L1758" i="5" s="1"/>
  <c r="Q1758" i="5" s="1"/>
  <c r="L1759" i="5" a="1"/>
  <c r="L1759" i="5" s="1"/>
  <c r="Q1759" i="5" s="1"/>
  <c r="L1760" i="5" a="1"/>
  <c r="L1760" i="5" s="1"/>
  <c r="Q1760" i="5" s="1"/>
  <c r="L1761" i="5" a="1"/>
  <c r="L1761" i="5" s="1"/>
  <c r="Q1761" i="5" s="1"/>
  <c r="L1762" i="5" a="1"/>
  <c r="L1762" i="5" s="1"/>
  <c r="Q1762" i="5" s="1"/>
  <c r="L1763" i="5" a="1"/>
  <c r="L1763" i="5" s="1"/>
  <c r="Q1763" i="5" s="1"/>
  <c r="L1764" i="5" a="1"/>
  <c r="L1764" i="5" s="1"/>
  <c r="Q1764" i="5" s="1"/>
  <c r="L1765" i="5" a="1"/>
  <c r="L1765" i="5" s="1"/>
  <c r="Q1765" i="5" s="1"/>
  <c r="L1766" i="5" a="1"/>
  <c r="L1766" i="5" s="1"/>
  <c r="Q1766" i="5" s="1"/>
  <c r="L1767" i="5" a="1"/>
  <c r="L1767" i="5" s="1"/>
  <c r="Q1767" i="5" s="1"/>
  <c r="L1768" i="5" a="1"/>
  <c r="L1768" i="5" s="1"/>
  <c r="Q1768" i="5" s="1"/>
  <c r="L1769" i="5" a="1"/>
  <c r="L1769" i="5" s="1"/>
  <c r="Q1769" i="5" s="1"/>
  <c r="L1770" i="5" a="1"/>
  <c r="L1770" i="5" s="1"/>
  <c r="Q1770" i="5" s="1"/>
  <c r="L1771" i="5" a="1"/>
  <c r="L1771" i="5" s="1"/>
  <c r="Q1771" i="5" s="1"/>
  <c r="L1772" i="5" a="1"/>
  <c r="L1772" i="5" s="1"/>
  <c r="Q1772" i="5" s="1"/>
  <c r="L1773" i="5" a="1"/>
  <c r="L1773" i="5" s="1"/>
  <c r="Q1773" i="5" s="1"/>
  <c r="L1774" i="5" a="1"/>
  <c r="L1774" i="5" s="1"/>
  <c r="Q1774" i="5" s="1"/>
  <c r="L1775" i="5" a="1"/>
  <c r="L1775" i="5" s="1"/>
  <c r="Q1775" i="5" s="1"/>
  <c r="L1776" i="5" a="1"/>
  <c r="L1776" i="5" s="1"/>
  <c r="Q1776" i="5" s="1"/>
  <c r="L1777" i="5" a="1"/>
  <c r="L1777" i="5" s="1"/>
  <c r="Q1777" i="5" s="1"/>
  <c r="L1778" i="5" a="1"/>
  <c r="L1778" i="5" s="1"/>
  <c r="Q1778" i="5" s="1"/>
  <c r="L1779" i="5" a="1"/>
  <c r="L1779" i="5" s="1"/>
  <c r="Q1779" i="5" s="1"/>
  <c r="L1780" i="5" a="1"/>
  <c r="L1780" i="5" s="1"/>
  <c r="Q1780" i="5" s="1"/>
  <c r="L1781" i="5" a="1"/>
  <c r="L1781" i="5" s="1"/>
  <c r="Q1781" i="5" s="1"/>
  <c r="L1782" i="5" a="1"/>
  <c r="L1782" i="5" s="1"/>
  <c r="Q1782" i="5" s="1"/>
  <c r="L1783" i="5" a="1"/>
  <c r="L1783" i="5" s="1"/>
  <c r="Q1783" i="5" s="1"/>
  <c r="L1784" i="5" a="1"/>
  <c r="L1784" i="5" s="1"/>
  <c r="Q1784" i="5" s="1"/>
  <c r="L1785" i="5" a="1"/>
  <c r="L1785" i="5" s="1"/>
  <c r="Q1785" i="5" s="1"/>
  <c r="L1786" i="5" a="1"/>
  <c r="L1786" i="5" s="1"/>
  <c r="Q1786" i="5" s="1"/>
  <c r="L1787" i="5" a="1"/>
  <c r="L1787" i="5" s="1"/>
  <c r="Q1787" i="5" s="1"/>
  <c r="L1788" i="5" a="1"/>
  <c r="L1788" i="5" s="1"/>
  <c r="Q1788" i="5" s="1"/>
  <c r="L1789" i="5" a="1"/>
  <c r="L1789" i="5" s="1"/>
  <c r="Q1789" i="5" s="1"/>
  <c r="L1790" i="5" a="1"/>
  <c r="L1790" i="5" s="1"/>
  <c r="Q1790" i="5" s="1"/>
  <c r="L1791" i="5" a="1"/>
  <c r="L1791" i="5" s="1"/>
  <c r="Q1791" i="5" s="1"/>
  <c r="L1792" i="5" a="1"/>
  <c r="L1792" i="5" s="1"/>
  <c r="Q1792" i="5" s="1"/>
  <c r="L1793" i="5" a="1"/>
  <c r="L1793" i="5" s="1"/>
  <c r="Q1793" i="5" s="1"/>
  <c r="L1794" i="5" a="1"/>
  <c r="L1794" i="5" s="1"/>
  <c r="Q1794" i="5" s="1"/>
  <c r="L1795" i="5" a="1"/>
  <c r="L1795" i="5" s="1"/>
  <c r="Q1795" i="5" s="1"/>
  <c r="L1796" i="5" a="1"/>
  <c r="L1796" i="5" s="1"/>
  <c r="Q1796" i="5" s="1"/>
  <c r="L1797" i="5" a="1"/>
  <c r="L1797" i="5" s="1"/>
  <c r="Q1797" i="5" s="1"/>
  <c r="L1798" i="5" a="1"/>
  <c r="L1798" i="5" s="1"/>
  <c r="Q1798" i="5" s="1"/>
  <c r="L1799" i="5" a="1"/>
  <c r="L1799" i="5" s="1"/>
  <c r="Q1799" i="5" s="1"/>
  <c r="L1800" i="5" a="1"/>
  <c r="L1800" i="5" s="1"/>
  <c r="Q1800" i="5" s="1"/>
  <c r="L1801" i="5" a="1"/>
  <c r="L1801" i="5" s="1"/>
  <c r="Q1801" i="5" s="1"/>
  <c r="L1802" i="5" a="1"/>
  <c r="L1802" i="5" s="1"/>
  <c r="Q1802" i="5" s="1"/>
  <c r="L1803" i="5" a="1"/>
  <c r="L1803" i="5" s="1"/>
  <c r="Q1803" i="5" s="1"/>
  <c r="L1804" i="5" a="1"/>
  <c r="L1804" i="5" s="1"/>
  <c r="Q1804" i="5" s="1"/>
  <c r="L1805" i="5" a="1"/>
  <c r="L1805" i="5" s="1"/>
  <c r="Q1805" i="5" s="1"/>
  <c r="L1806" i="5" a="1"/>
  <c r="L1806" i="5" s="1"/>
  <c r="Q1806" i="5" s="1"/>
  <c r="L1807" i="5" a="1"/>
  <c r="L1807" i="5" s="1"/>
  <c r="Q1807" i="5" s="1"/>
  <c r="L1808" i="5" a="1"/>
  <c r="L1808" i="5" s="1"/>
  <c r="Q1808" i="5" s="1"/>
  <c r="L1809" i="5" a="1"/>
  <c r="L1809" i="5" s="1"/>
  <c r="Q1809" i="5" s="1"/>
  <c r="L1810" i="5" a="1"/>
  <c r="L1810" i="5" s="1"/>
  <c r="Q1810" i="5" s="1"/>
  <c r="L1811" i="5" a="1"/>
  <c r="L1811" i="5" s="1"/>
  <c r="Q1811" i="5" s="1"/>
  <c r="L1812" i="5" a="1"/>
  <c r="L1812" i="5" s="1"/>
  <c r="Q1812" i="5" s="1"/>
  <c r="L1813" i="5" a="1"/>
  <c r="L1813" i="5" s="1"/>
  <c r="Q1813" i="5" s="1"/>
  <c r="L1814" i="5" a="1"/>
  <c r="L1814" i="5" s="1"/>
  <c r="Q1814" i="5" s="1"/>
  <c r="L1815" i="5" a="1"/>
  <c r="L1815" i="5" s="1"/>
  <c r="Q1815" i="5" s="1"/>
  <c r="L1816" i="5" a="1"/>
  <c r="L1816" i="5" s="1"/>
  <c r="Q1816" i="5" s="1"/>
  <c r="L1817" i="5" a="1"/>
  <c r="L1817" i="5" s="1"/>
  <c r="Q1817" i="5" s="1"/>
  <c r="L1818" i="5" a="1"/>
  <c r="L1818" i="5" s="1"/>
  <c r="Q1818" i="5" s="1"/>
  <c r="L1819" i="5" a="1"/>
  <c r="L1819" i="5" s="1"/>
  <c r="Q1819" i="5" s="1"/>
  <c r="L1820" i="5" a="1"/>
  <c r="L1820" i="5" s="1"/>
  <c r="Q1820" i="5" s="1"/>
  <c r="L1821" i="5" a="1"/>
  <c r="L1821" i="5" s="1"/>
  <c r="Q1821" i="5" s="1"/>
  <c r="L1822" i="5" a="1"/>
  <c r="L1822" i="5" s="1"/>
  <c r="Q1822" i="5" s="1"/>
  <c r="L1823" i="5" a="1"/>
  <c r="L1823" i="5" s="1"/>
  <c r="Q1823" i="5" s="1"/>
  <c r="L1824" i="5" a="1"/>
  <c r="L1824" i="5" s="1"/>
  <c r="Q1824" i="5" s="1"/>
  <c r="L1825" i="5" a="1"/>
  <c r="L1825" i="5" s="1"/>
  <c r="Q1825" i="5" s="1"/>
  <c r="L1826" i="5" a="1"/>
  <c r="L1826" i="5" s="1"/>
  <c r="Q1826" i="5" s="1"/>
  <c r="L1827" i="5" a="1"/>
  <c r="L1827" i="5" s="1"/>
  <c r="Q1827" i="5" s="1"/>
  <c r="L1828" i="5" a="1"/>
  <c r="L1828" i="5" s="1"/>
  <c r="Q1828" i="5" s="1"/>
  <c r="L1829" i="5" a="1"/>
  <c r="L1829" i="5" s="1"/>
  <c r="Q1829" i="5" s="1"/>
  <c r="L1830" i="5" a="1"/>
  <c r="L1830" i="5" s="1"/>
  <c r="Q1830" i="5" s="1"/>
  <c r="L1831" i="5" a="1"/>
  <c r="L1831" i="5" s="1"/>
  <c r="Q1831" i="5" s="1"/>
  <c r="L1832" i="5" a="1"/>
  <c r="L1832" i="5" s="1"/>
  <c r="Q1832" i="5" s="1"/>
  <c r="L1833" i="5" a="1"/>
  <c r="L1833" i="5" s="1"/>
  <c r="Q1833" i="5" s="1"/>
  <c r="L1834" i="5" a="1"/>
  <c r="L1834" i="5" s="1"/>
  <c r="Q1834" i="5" s="1"/>
  <c r="L1835" i="5" a="1"/>
  <c r="L1835" i="5" s="1"/>
  <c r="Q1835" i="5" s="1"/>
  <c r="L1836" i="5" a="1"/>
  <c r="L1836" i="5" s="1"/>
  <c r="Q1836" i="5" s="1"/>
  <c r="L1837" i="5" a="1"/>
  <c r="L1837" i="5" s="1"/>
  <c r="Q1837" i="5" s="1"/>
  <c r="L1838" i="5" a="1"/>
  <c r="L1838" i="5" s="1"/>
  <c r="Q1838" i="5" s="1"/>
  <c r="L1839" i="5" a="1"/>
  <c r="L1839" i="5" s="1"/>
  <c r="Q1839" i="5" s="1"/>
  <c r="L1840" i="5" a="1"/>
  <c r="L1840" i="5" s="1"/>
  <c r="Q1840" i="5" s="1"/>
  <c r="L1841" i="5" a="1"/>
  <c r="L1841" i="5" s="1"/>
  <c r="Q1841" i="5" s="1"/>
  <c r="L1842" i="5" a="1"/>
  <c r="L1842" i="5" s="1"/>
  <c r="Q1842" i="5" s="1"/>
  <c r="L1843" i="5" a="1"/>
  <c r="L1843" i="5" s="1"/>
  <c r="Q1843" i="5" s="1"/>
  <c r="L1844" i="5" a="1"/>
  <c r="L1844" i="5" s="1"/>
  <c r="Q1844" i="5" s="1"/>
  <c r="L1845" i="5" a="1"/>
  <c r="L1845" i="5" s="1"/>
  <c r="Q1845" i="5" s="1"/>
  <c r="L1846" i="5" a="1"/>
  <c r="L1846" i="5" s="1"/>
  <c r="Q1846" i="5" s="1"/>
  <c r="L1847" i="5" a="1"/>
  <c r="L1847" i="5" s="1"/>
  <c r="Q1847" i="5" s="1"/>
  <c r="L1848" i="5" a="1"/>
  <c r="L1848" i="5" s="1"/>
  <c r="Q1848" i="5" s="1"/>
  <c r="L1849" i="5" a="1"/>
  <c r="L1849" i="5" s="1"/>
  <c r="Q1849" i="5" s="1"/>
  <c r="L1850" i="5" a="1"/>
  <c r="L1850" i="5" s="1"/>
  <c r="Q1850" i="5" s="1"/>
  <c r="L1851" i="5" a="1"/>
  <c r="L1851" i="5" s="1"/>
  <c r="Q1851" i="5" s="1"/>
  <c r="L1852" i="5" a="1"/>
  <c r="L1852" i="5" s="1"/>
  <c r="Q1852" i="5" s="1"/>
  <c r="L1853" i="5" a="1"/>
  <c r="L1853" i="5" s="1"/>
  <c r="Q1853" i="5" s="1"/>
  <c r="L1854" i="5" a="1"/>
  <c r="L1854" i="5" s="1"/>
  <c r="Q1854" i="5" s="1"/>
  <c r="L1855" i="5" a="1"/>
  <c r="L1855" i="5" s="1"/>
  <c r="Q1855" i="5" s="1"/>
  <c r="L1856" i="5" a="1"/>
  <c r="L1856" i="5" s="1"/>
  <c r="Q1856" i="5" s="1"/>
  <c r="L1857" i="5" a="1"/>
  <c r="L1857" i="5" s="1"/>
  <c r="Q1857" i="5" s="1"/>
  <c r="L1858" i="5" a="1"/>
  <c r="L1858" i="5" s="1"/>
  <c r="Q1858" i="5" s="1"/>
  <c r="L1859" i="5" a="1"/>
  <c r="L1859" i="5" s="1"/>
  <c r="Q1859" i="5" s="1"/>
  <c r="L1860" i="5" a="1"/>
  <c r="L1860" i="5" s="1"/>
  <c r="Q1860" i="5" s="1"/>
  <c r="L1861" i="5" a="1"/>
  <c r="L1861" i="5" s="1"/>
  <c r="Q1861" i="5" s="1"/>
  <c r="L1862" i="5" a="1"/>
  <c r="L1862" i="5" s="1"/>
  <c r="Q1862" i="5" s="1"/>
  <c r="L1863" i="5" a="1"/>
  <c r="L1863" i="5" s="1"/>
  <c r="Q1863" i="5" s="1"/>
  <c r="L1864" i="5" a="1"/>
  <c r="L1864" i="5" s="1"/>
  <c r="Q1864" i="5" s="1"/>
  <c r="L1865" i="5" a="1"/>
  <c r="L1865" i="5" s="1"/>
  <c r="Q1865" i="5" s="1"/>
  <c r="L1866" i="5" a="1"/>
  <c r="L1866" i="5" s="1"/>
  <c r="Q1866" i="5" s="1"/>
  <c r="L1867" i="5" a="1"/>
  <c r="L1867" i="5" s="1"/>
  <c r="Q1867" i="5" s="1"/>
  <c r="L1868" i="5" a="1"/>
  <c r="L1868" i="5" s="1"/>
  <c r="Q1868" i="5" s="1"/>
  <c r="L1869" i="5" a="1"/>
  <c r="L1869" i="5" s="1"/>
  <c r="Q1869" i="5" s="1"/>
  <c r="L1870" i="5" a="1"/>
  <c r="L1870" i="5" s="1"/>
  <c r="Q1870" i="5" s="1"/>
  <c r="L1871" i="5" a="1"/>
  <c r="L1871" i="5" s="1"/>
  <c r="Q1871" i="5" s="1"/>
  <c r="L1872" i="5" a="1"/>
  <c r="L1872" i="5" s="1"/>
  <c r="Q1872" i="5" s="1"/>
  <c r="L1873" i="5" a="1"/>
  <c r="L1873" i="5" s="1"/>
  <c r="Q1873" i="5" s="1"/>
  <c r="L1874" i="5" a="1"/>
  <c r="L1874" i="5" s="1"/>
  <c r="Q1874" i="5" s="1"/>
  <c r="L1875" i="5" a="1"/>
  <c r="L1875" i="5" s="1"/>
  <c r="Q1875" i="5" s="1"/>
  <c r="L1876" i="5" a="1"/>
  <c r="L1876" i="5" s="1"/>
  <c r="Q1876" i="5" s="1"/>
  <c r="L1877" i="5" a="1"/>
  <c r="L1877" i="5" s="1"/>
  <c r="Q1877" i="5" s="1"/>
  <c r="L1878" i="5" a="1"/>
  <c r="L1878" i="5" s="1"/>
  <c r="Q1878" i="5" s="1"/>
  <c r="L1879" i="5" a="1"/>
  <c r="L1879" i="5" s="1"/>
  <c r="Q1879" i="5" s="1"/>
  <c r="L1880" i="5" a="1"/>
  <c r="L1880" i="5" s="1"/>
  <c r="Q1880" i="5" s="1"/>
  <c r="L1881" i="5" a="1"/>
  <c r="L1881" i="5" s="1"/>
  <c r="Q1881" i="5" s="1"/>
  <c r="L1882" i="5" a="1"/>
  <c r="L1882" i="5" s="1"/>
  <c r="Q1882" i="5" s="1"/>
  <c r="L1883" i="5" a="1"/>
  <c r="L1883" i="5" s="1"/>
  <c r="Q1883" i="5" s="1"/>
  <c r="L1884" i="5" a="1"/>
  <c r="L1884" i="5" s="1"/>
  <c r="Q1884" i="5" s="1"/>
  <c r="L1885" i="5" a="1"/>
  <c r="L1885" i="5" s="1"/>
  <c r="Q1885" i="5" s="1"/>
  <c r="L1886" i="5" a="1"/>
  <c r="L1886" i="5" s="1"/>
  <c r="Q1886" i="5" s="1"/>
  <c r="L1887" i="5" a="1"/>
  <c r="L1887" i="5" s="1"/>
  <c r="Q1887" i="5" s="1"/>
  <c r="L1888" i="5" a="1"/>
  <c r="L1888" i="5" s="1"/>
  <c r="Q1888" i="5" s="1"/>
  <c r="L1889" i="5" a="1"/>
  <c r="L1889" i="5" s="1"/>
  <c r="Q1889" i="5" s="1"/>
  <c r="L1890" i="5" a="1"/>
  <c r="L1890" i="5" s="1"/>
  <c r="Q1890" i="5" s="1"/>
  <c r="L1891" i="5" a="1"/>
  <c r="L1891" i="5" s="1"/>
  <c r="Q1891" i="5" s="1"/>
  <c r="L1892" i="5" a="1"/>
  <c r="L1892" i="5" s="1"/>
  <c r="Q1892" i="5" s="1"/>
  <c r="L1893" i="5" a="1"/>
  <c r="L1893" i="5" s="1"/>
  <c r="Q1893" i="5" s="1"/>
  <c r="L1894" i="5" a="1"/>
  <c r="L1894" i="5" s="1"/>
  <c r="Q1894" i="5" s="1"/>
  <c r="L1895" i="5" a="1"/>
  <c r="L1895" i="5" s="1"/>
  <c r="Q1895" i="5" s="1"/>
  <c r="L1896" i="5" a="1"/>
  <c r="L1896" i="5" s="1"/>
  <c r="Q1896" i="5" s="1"/>
  <c r="L1897" i="5" a="1"/>
  <c r="L1897" i="5" s="1"/>
  <c r="Q1897" i="5" s="1"/>
  <c r="L1898" i="5" a="1"/>
  <c r="L1898" i="5" s="1"/>
  <c r="Q1898" i="5" s="1"/>
  <c r="L1899" i="5" a="1"/>
  <c r="L1899" i="5" s="1"/>
  <c r="Q1899" i="5" s="1"/>
  <c r="L1900" i="5" a="1"/>
  <c r="L1900" i="5" s="1"/>
  <c r="Q1900" i="5" s="1"/>
  <c r="L1901" i="5" a="1"/>
  <c r="L1901" i="5" s="1"/>
  <c r="Q1901" i="5" s="1"/>
  <c r="L1902" i="5" a="1"/>
  <c r="L1902" i="5" s="1"/>
  <c r="Q1902" i="5" s="1"/>
  <c r="L1903" i="5" a="1"/>
  <c r="L1903" i="5" s="1"/>
  <c r="Q1903" i="5" s="1"/>
  <c r="L1904" i="5" a="1"/>
  <c r="L1904" i="5" s="1"/>
  <c r="Q1904" i="5" s="1"/>
  <c r="L1905" i="5" a="1"/>
  <c r="L1905" i="5" s="1"/>
  <c r="Q1905" i="5" s="1"/>
  <c r="L1906" i="5" a="1"/>
  <c r="L1906" i="5" s="1"/>
  <c r="Q1906" i="5" s="1"/>
  <c r="L1907" i="5" a="1"/>
  <c r="L1907" i="5" s="1"/>
  <c r="Q1907" i="5" s="1"/>
  <c r="L1908" i="5" a="1"/>
  <c r="L1908" i="5" s="1"/>
  <c r="Q1908" i="5" s="1"/>
  <c r="L1909" i="5" a="1"/>
  <c r="L1909" i="5" s="1"/>
  <c r="Q1909" i="5" s="1"/>
  <c r="L1910" i="5" a="1"/>
  <c r="L1910" i="5" s="1"/>
  <c r="Q1910" i="5" s="1"/>
  <c r="L1911" i="5" a="1"/>
  <c r="L1911" i="5" s="1"/>
  <c r="Q1911" i="5" s="1"/>
  <c r="L1912" i="5" a="1"/>
  <c r="L1912" i="5" s="1"/>
  <c r="Q1912" i="5" s="1"/>
  <c r="L1913" i="5" a="1"/>
  <c r="L1913" i="5" s="1"/>
  <c r="Q1913" i="5" s="1"/>
  <c r="L1914" i="5" a="1"/>
  <c r="L1914" i="5" s="1"/>
  <c r="Q1914" i="5" s="1"/>
  <c r="L1915" i="5" a="1"/>
  <c r="L1915" i="5" s="1"/>
  <c r="Q1915" i="5" s="1"/>
  <c r="L1916" i="5" a="1"/>
  <c r="L1916" i="5" s="1"/>
  <c r="Q1916" i="5" s="1"/>
  <c r="L1917" i="5" a="1"/>
  <c r="L1917" i="5" s="1"/>
  <c r="Q1917" i="5" s="1"/>
  <c r="L1918" i="5" a="1"/>
  <c r="L1918" i="5" s="1"/>
  <c r="Q1918" i="5" s="1"/>
  <c r="L1919" i="5" a="1"/>
  <c r="L1919" i="5" s="1"/>
  <c r="Q1919" i="5" s="1"/>
  <c r="L1920" i="5" a="1"/>
  <c r="L1920" i="5" s="1"/>
  <c r="Q1920" i="5" s="1"/>
  <c r="L1921" i="5" a="1"/>
  <c r="L1921" i="5" s="1"/>
  <c r="Q1921" i="5" s="1"/>
  <c r="L1922" i="5" a="1"/>
  <c r="L1922" i="5" s="1"/>
  <c r="Q1922" i="5" s="1"/>
  <c r="L1923" i="5" a="1"/>
  <c r="L1923" i="5" s="1"/>
  <c r="Q1923" i="5" s="1"/>
  <c r="L1924" i="5" a="1"/>
  <c r="L1924" i="5" s="1"/>
  <c r="Q1924" i="5" s="1"/>
  <c r="L1925" i="5" a="1"/>
  <c r="L1925" i="5" s="1"/>
  <c r="Q1925" i="5" s="1"/>
  <c r="L1926" i="5" a="1"/>
  <c r="L1926" i="5" s="1"/>
  <c r="Q1926" i="5" s="1"/>
  <c r="L1927" i="5" a="1"/>
  <c r="L1927" i="5" s="1"/>
  <c r="Q1927" i="5" s="1"/>
  <c r="L1928" i="5" a="1"/>
  <c r="L1928" i="5" s="1"/>
  <c r="Q1928" i="5" s="1"/>
  <c r="L1929" i="5" a="1"/>
  <c r="L1929" i="5" s="1"/>
  <c r="Q1929" i="5" s="1"/>
  <c r="L1930" i="5" a="1"/>
  <c r="L1930" i="5" s="1"/>
  <c r="Q1930" i="5" s="1"/>
  <c r="L1931" i="5" a="1"/>
  <c r="L1931" i="5" s="1"/>
  <c r="Q1931" i="5" s="1"/>
  <c r="L1932" i="5" a="1"/>
  <c r="L1932" i="5" s="1"/>
  <c r="Q1932" i="5" s="1"/>
  <c r="L1933" i="5" a="1"/>
  <c r="L1933" i="5" s="1"/>
  <c r="Q1933" i="5" s="1"/>
  <c r="L1934" i="5" a="1"/>
  <c r="L1934" i="5" s="1"/>
  <c r="Q1934" i="5" s="1"/>
  <c r="L1935" i="5" a="1"/>
  <c r="L1935" i="5" s="1"/>
  <c r="Q1935" i="5" s="1"/>
  <c r="L1936" i="5" a="1"/>
  <c r="L1936" i="5" s="1"/>
  <c r="Q1936" i="5" s="1"/>
  <c r="L1937" i="5" a="1"/>
  <c r="L1937" i="5" s="1"/>
  <c r="Q1937" i="5" s="1"/>
  <c r="L1938" i="5" a="1"/>
  <c r="L1938" i="5" s="1"/>
  <c r="Q1938" i="5" s="1"/>
  <c r="L1939" i="5" a="1"/>
  <c r="L1939" i="5" s="1"/>
  <c r="Q1939" i="5" s="1"/>
  <c r="L1940" i="5" a="1"/>
  <c r="L1940" i="5" s="1"/>
  <c r="Q1940" i="5" s="1"/>
  <c r="L1941" i="5" a="1"/>
  <c r="L1941" i="5" s="1"/>
  <c r="Q1941" i="5" s="1"/>
  <c r="L1942" i="5" a="1"/>
  <c r="L1942" i="5" s="1"/>
  <c r="Q1942" i="5" s="1"/>
  <c r="L1943" i="5" a="1"/>
  <c r="L1943" i="5" s="1"/>
  <c r="Q1943" i="5" s="1"/>
  <c r="L1944" i="5" a="1"/>
  <c r="L1944" i="5" s="1"/>
  <c r="Q1944" i="5" s="1"/>
  <c r="L1945" i="5" a="1"/>
  <c r="L1945" i="5" s="1"/>
  <c r="Q1945" i="5" s="1"/>
  <c r="L1946" i="5" a="1"/>
  <c r="L1946" i="5" s="1"/>
  <c r="Q1946" i="5" s="1"/>
  <c r="L1947" i="5" a="1"/>
  <c r="L1947" i="5" s="1"/>
  <c r="Q1947" i="5" s="1"/>
  <c r="L1948" i="5" a="1"/>
  <c r="L1948" i="5" s="1"/>
  <c r="Q1948" i="5" s="1"/>
  <c r="L1949" i="5" a="1"/>
  <c r="L1949" i="5" s="1"/>
  <c r="Q1949" i="5" s="1"/>
  <c r="L1950" i="5" a="1"/>
  <c r="L1950" i="5" s="1"/>
  <c r="Q1950" i="5" s="1"/>
  <c r="L1951" i="5" a="1"/>
  <c r="L1951" i="5" s="1"/>
  <c r="Q1951" i="5" s="1"/>
  <c r="L1952" i="5" a="1"/>
  <c r="L1952" i="5" s="1"/>
  <c r="Q1952" i="5" s="1"/>
  <c r="L1953" i="5" a="1"/>
  <c r="L1953" i="5" s="1"/>
  <c r="Q1953" i="5" s="1"/>
  <c r="L1954" i="5" a="1"/>
  <c r="L1954" i="5" s="1"/>
  <c r="Q1954" i="5" s="1"/>
  <c r="L1955" i="5" a="1"/>
  <c r="L1955" i="5" s="1"/>
  <c r="Q1955" i="5" s="1"/>
  <c r="L1956" i="5" a="1"/>
  <c r="L1956" i="5" s="1"/>
  <c r="Q1956" i="5" s="1"/>
  <c r="L1957" i="5" a="1"/>
  <c r="L1957" i="5" s="1"/>
  <c r="Q1957" i="5" s="1"/>
  <c r="L1958" i="5" a="1"/>
  <c r="L1958" i="5" s="1"/>
  <c r="Q1958" i="5" s="1"/>
  <c r="L1959" i="5" a="1"/>
  <c r="L1959" i="5" s="1"/>
  <c r="Q1959" i="5" s="1"/>
  <c r="L1960" i="5" a="1"/>
  <c r="L1960" i="5" s="1"/>
  <c r="Q1960" i="5" s="1"/>
  <c r="L1961" i="5" a="1"/>
  <c r="L1961" i="5" s="1"/>
  <c r="Q1961" i="5" s="1"/>
  <c r="L1962" i="5" a="1"/>
  <c r="L1962" i="5" s="1"/>
  <c r="Q1962" i="5" s="1"/>
  <c r="L1963" i="5" a="1"/>
  <c r="L1963" i="5" s="1"/>
  <c r="Q1963" i="5" s="1"/>
  <c r="L1964" i="5" a="1"/>
  <c r="L1964" i="5" s="1"/>
  <c r="Q1964" i="5" s="1"/>
  <c r="L1965" i="5" a="1"/>
  <c r="L1965" i="5" s="1"/>
  <c r="Q1965" i="5" s="1"/>
  <c r="L1966" i="5" a="1"/>
  <c r="L1966" i="5" s="1"/>
  <c r="Q1966" i="5" s="1"/>
  <c r="L1967" i="5" a="1"/>
  <c r="L1967" i="5" s="1"/>
  <c r="Q1967" i="5" s="1"/>
  <c r="L1968" i="5" a="1"/>
  <c r="L1968" i="5" s="1"/>
  <c r="Q1968" i="5" s="1"/>
  <c r="L1969" i="5" a="1"/>
  <c r="L1969" i="5" s="1"/>
  <c r="Q1969" i="5" s="1"/>
  <c r="L1970" i="5" a="1"/>
  <c r="L1970" i="5" s="1"/>
  <c r="Q1970" i="5" s="1"/>
  <c r="L1971" i="5" a="1"/>
  <c r="L1971" i="5" s="1"/>
  <c r="Q1971" i="5" s="1"/>
  <c r="L1972" i="5" a="1"/>
  <c r="L1972" i="5" s="1"/>
  <c r="Q1972" i="5" s="1"/>
  <c r="L1973" i="5" a="1"/>
  <c r="L1973" i="5" s="1"/>
  <c r="Q1973" i="5" s="1"/>
  <c r="L1974" i="5" a="1"/>
  <c r="L1974" i="5" s="1"/>
  <c r="Q1974" i="5" s="1"/>
  <c r="L1975" i="5" a="1"/>
  <c r="L1975" i="5" s="1"/>
  <c r="Q1975" i="5" s="1"/>
  <c r="L1976" i="5" a="1"/>
  <c r="L1976" i="5" s="1"/>
  <c r="Q1976" i="5" s="1"/>
  <c r="L1977" i="5" a="1"/>
  <c r="L1977" i="5" s="1"/>
  <c r="Q1977" i="5" s="1"/>
  <c r="L1978" i="5" a="1"/>
  <c r="L1978" i="5" s="1"/>
  <c r="Q1978" i="5" s="1"/>
  <c r="L1979" i="5" a="1"/>
  <c r="L1979" i="5" s="1"/>
  <c r="Q1979" i="5" s="1"/>
  <c r="L1980" i="5" a="1"/>
  <c r="L1980" i="5" s="1"/>
  <c r="Q1980" i="5" s="1"/>
  <c r="L1981" i="5" a="1"/>
  <c r="L1981" i="5" s="1"/>
  <c r="Q1981" i="5" s="1"/>
  <c r="L1982" i="5" a="1"/>
  <c r="L1982" i="5" s="1"/>
  <c r="Q1982" i="5" s="1"/>
  <c r="L1983" i="5" a="1"/>
  <c r="L1983" i="5" s="1"/>
  <c r="Q1983" i="5" s="1"/>
  <c r="L1984" i="5" a="1"/>
  <c r="L1984" i="5" s="1"/>
  <c r="Q1984" i="5" s="1"/>
  <c r="L1985" i="5" a="1"/>
  <c r="L1985" i="5" s="1"/>
  <c r="Q1985" i="5" s="1"/>
  <c r="L1986" i="5" a="1"/>
  <c r="L1986" i="5" s="1"/>
  <c r="Q1986" i="5" s="1"/>
  <c r="L1987" i="5" a="1"/>
  <c r="L1987" i="5" s="1"/>
  <c r="Q1987" i="5" s="1"/>
  <c r="L1988" i="5" a="1"/>
  <c r="L1988" i="5" s="1"/>
  <c r="Q1988" i="5" s="1"/>
  <c r="L1989" i="5" a="1"/>
  <c r="L1989" i="5" s="1"/>
  <c r="Q1989" i="5" s="1"/>
  <c r="L1990" i="5" a="1"/>
  <c r="L1990" i="5" s="1"/>
  <c r="Q1990" i="5" s="1"/>
  <c r="L1991" i="5" a="1"/>
  <c r="L1991" i="5" s="1"/>
  <c r="Q1991" i="5" s="1"/>
  <c r="L1992" i="5" a="1"/>
  <c r="L1992" i="5" s="1"/>
  <c r="Q1992" i="5" s="1"/>
  <c r="L1993" i="5" a="1"/>
  <c r="L1993" i="5" s="1"/>
  <c r="Q1993" i="5" s="1"/>
  <c r="L1994" i="5" a="1"/>
  <c r="L1994" i="5" s="1"/>
  <c r="Q1994" i="5" s="1"/>
  <c r="L1995" i="5" a="1"/>
  <c r="L1995" i="5" s="1"/>
  <c r="Q1995" i="5" s="1"/>
  <c r="L1996" i="5" a="1"/>
  <c r="L1996" i="5" s="1"/>
  <c r="Q1996" i="5" s="1"/>
  <c r="L1997" i="5" a="1"/>
  <c r="L1997" i="5" s="1"/>
  <c r="Q1997" i="5" s="1"/>
  <c r="L1998" i="5" a="1"/>
  <c r="L1998" i="5" s="1"/>
  <c r="Q1998" i="5" s="1"/>
  <c r="L1999" i="5" a="1"/>
  <c r="L1999" i="5" s="1"/>
  <c r="Q1999" i="5" s="1"/>
  <c r="L2000" i="5" a="1"/>
  <c r="L2000" i="5" s="1"/>
  <c r="Q2000" i="5" s="1"/>
  <c r="L2001" i="5" a="1"/>
  <c r="L2001" i="5" s="1"/>
  <c r="Q2001" i="5" s="1"/>
  <c r="L2002" i="5" a="1"/>
  <c r="L2002" i="5" s="1"/>
  <c r="Q2002" i="5" s="1"/>
  <c r="L2003" i="5" a="1"/>
  <c r="L2003" i="5" s="1"/>
  <c r="Q2003" i="5" s="1"/>
  <c r="L2004" i="5" a="1"/>
  <c r="L2004" i="5" s="1"/>
  <c r="Q2004" i="5" s="1"/>
  <c r="L2005" i="5" a="1"/>
  <c r="L2005" i="5" s="1"/>
  <c r="Q2005" i="5" s="1"/>
  <c r="L2006" i="5" a="1"/>
  <c r="L2006" i="5" s="1"/>
  <c r="Q2006" i="5" s="1"/>
  <c r="L2007" i="5" a="1"/>
  <c r="L2007" i="5" s="1"/>
  <c r="Q2007" i="5" s="1"/>
  <c r="L2008" i="5" a="1"/>
  <c r="L2008" i="5" s="1"/>
  <c r="Q2008" i="5" s="1"/>
  <c r="L2009" i="5" a="1"/>
  <c r="L2009" i="5" s="1"/>
  <c r="Q2009" i="5" s="1"/>
  <c r="L2010" i="5" a="1"/>
  <c r="L2010" i="5" s="1"/>
  <c r="Q2010" i="5" s="1"/>
  <c r="L2011" i="5" a="1"/>
  <c r="L2011" i="5" s="1"/>
  <c r="Q2011" i="5" s="1"/>
  <c r="L2012" i="5" a="1"/>
  <c r="L2012" i="5" s="1"/>
  <c r="Q2012" i="5" s="1"/>
  <c r="L2013" i="5" a="1"/>
  <c r="L2013" i="5" s="1"/>
  <c r="Q2013" i="5" s="1"/>
  <c r="L2014" i="5" a="1"/>
  <c r="L2014" i="5" s="1"/>
  <c r="Q2014" i="5" s="1"/>
  <c r="L2015" i="5" a="1"/>
  <c r="L2015" i="5" s="1"/>
  <c r="Q2015" i="5" s="1"/>
  <c r="L2016" i="5" a="1"/>
  <c r="L2016" i="5" s="1"/>
  <c r="Q2016" i="5" s="1"/>
  <c r="L2017" i="5" a="1"/>
  <c r="L2017" i="5" s="1"/>
  <c r="Q2017" i="5" s="1"/>
  <c r="L2018" i="5" a="1"/>
  <c r="L2018" i="5" s="1"/>
  <c r="Q2018" i="5" s="1"/>
  <c r="L2019" i="5" a="1"/>
  <c r="L2019" i="5" s="1"/>
  <c r="Q2019" i="5" s="1"/>
  <c r="L2020" i="5" a="1"/>
  <c r="L2020" i="5" s="1"/>
  <c r="Q2020" i="5" s="1"/>
  <c r="L2021" i="5" a="1"/>
  <c r="L2021" i="5" s="1"/>
  <c r="Q2021" i="5" s="1"/>
  <c r="L2022" i="5" a="1"/>
  <c r="L2022" i="5" s="1"/>
  <c r="Q2022" i="5" s="1"/>
  <c r="L2023" i="5" a="1"/>
  <c r="L2023" i="5" s="1"/>
  <c r="Q2023" i="5" s="1"/>
  <c r="L2024" i="5" a="1"/>
  <c r="L2024" i="5" s="1"/>
  <c r="Q2024" i="5" s="1"/>
  <c r="L2025" i="5" a="1"/>
  <c r="L2025" i="5" s="1"/>
  <c r="Q2025" i="5" s="1"/>
  <c r="L2026" i="5" a="1"/>
  <c r="L2026" i="5" s="1"/>
  <c r="Q2026" i="5" s="1"/>
  <c r="L2027" i="5" a="1"/>
  <c r="L2027" i="5" s="1"/>
  <c r="Q2027" i="5" s="1"/>
  <c r="L2028" i="5" a="1"/>
  <c r="L2028" i="5" s="1"/>
  <c r="Q2028" i="5" s="1"/>
  <c r="L2029" i="5" a="1"/>
  <c r="L2029" i="5" s="1"/>
  <c r="Q2029" i="5" s="1"/>
  <c r="L2030" i="5" a="1"/>
  <c r="L2030" i="5" s="1"/>
  <c r="Q2030" i="5" s="1"/>
  <c r="L2031" i="5" a="1"/>
  <c r="L2031" i="5" s="1"/>
  <c r="Q2031" i="5" s="1"/>
  <c r="L2032" i="5" a="1"/>
  <c r="L2032" i="5" s="1"/>
  <c r="Q2032" i="5" s="1"/>
  <c r="L2033" i="5" a="1"/>
  <c r="L2033" i="5" s="1"/>
  <c r="Q2033" i="5" s="1"/>
  <c r="L2034" i="5" a="1"/>
  <c r="L2034" i="5" s="1"/>
  <c r="Q2034" i="5" s="1"/>
  <c r="L2035" i="5" a="1"/>
  <c r="L2035" i="5" s="1"/>
  <c r="Q2035" i="5" s="1"/>
  <c r="L2036" i="5" a="1"/>
  <c r="L2036" i="5" s="1"/>
  <c r="Q2036" i="5" s="1"/>
  <c r="L2037" i="5" a="1"/>
  <c r="L2037" i="5" s="1"/>
  <c r="Q2037" i="5" s="1"/>
  <c r="L2038" i="5" a="1"/>
  <c r="L2038" i="5" s="1"/>
  <c r="Q2038" i="5" s="1"/>
  <c r="L2039" i="5" a="1"/>
  <c r="L2039" i="5" s="1"/>
  <c r="Q2039" i="5" s="1"/>
  <c r="L2040" i="5" a="1"/>
  <c r="L2040" i="5" s="1"/>
  <c r="Q2040" i="5" s="1"/>
  <c r="L2041" i="5" a="1"/>
  <c r="L2041" i="5" s="1"/>
  <c r="Q2041" i="5" s="1"/>
  <c r="L2042" i="5" a="1"/>
  <c r="L2042" i="5" s="1"/>
  <c r="Q2042" i="5" s="1"/>
  <c r="L2043" i="5" a="1"/>
  <c r="L2043" i="5" s="1"/>
  <c r="Q2043" i="5" s="1"/>
  <c r="L2044" i="5" a="1"/>
  <c r="L2044" i="5" s="1"/>
  <c r="Q2044" i="5" s="1"/>
  <c r="L2045" i="5" a="1"/>
  <c r="L2045" i="5" s="1"/>
  <c r="Q2045" i="5" s="1"/>
  <c r="L2046" i="5" a="1"/>
  <c r="L2046" i="5" s="1"/>
  <c r="Q2046" i="5" s="1"/>
  <c r="L2047" i="5" a="1"/>
  <c r="L2047" i="5" s="1"/>
  <c r="Q2047" i="5" s="1"/>
  <c r="L2048" i="5" a="1"/>
  <c r="L2048" i="5" s="1"/>
  <c r="Q2048" i="5" s="1"/>
  <c r="L2049" i="5" a="1"/>
  <c r="L2049" i="5" s="1"/>
  <c r="Q2049" i="5" s="1"/>
  <c r="L2050" i="5" a="1"/>
  <c r="L2050" i="5" s="1"/>
  <c r="Q2050" i="5" s="1"/>
  <c r="L2051" i="5" a="1"/>
  <c r="L2051" i="5" s="1"/>
  <c r="Q2051" i="5" s="1"/>
  <c r="L2052" i="5" a="1"/>
  <c r="L2052" i="5" s="1"/>
  <c r="Q2052" i="5" s="1"/>
  <c r="L2053" i="5" a="1"/>
  <c r="L2053" i="5" s="1"/>
  <c r="Q2053" i="5" s="1"/>
  <c r="L2054" i="5" a="1"/>
  <c r="L2054" i="5" s="1"/>
  <c r="Q2054" i="5" s="1"/>
  <c r="L2055" i="5" a="1"/>
  <c r="L2055" i="5" s="1"/>
  <c r="Q2055" i="5" s="1"/>
  <c r="L2056" i="5" a="1"/>
  <c r="L2056" i="5" s="1"/>
  <c r="Q2056" i="5" s="1"/>
  <c r="L2057" i="5" a="1"/>
  <c r="L2057" i="5" s="1"/>
  <c r="Q2057" i="5" s="1"/>
  <c r="L2058" i="5" a="1"/>
  <c r="L2058" i="5" s="1"/>
  <c r="Q2058" i="5" s="1"/>
  <c r="L2059" i="5" a="1"/>
  <c r="L2059" i="5" s="1"/>
  <c r="Q2059" i="5" s="1"/>
  <c r="L2060" i="5" a="1"/>
  <c r="L2060" i="5" s="1"/>
  <c r="Q2060" i="5" s="1"/>
  <c r="L2061" i="5" a="1"/>
  <c r="L2061" i="5" s="1"/>
  <c r="Q2061" i="5" s="1"/>
  <c r="L2062" i="5" a="1"/>
  <c r="L2062" i="5" s="1"/>
  <c r="Q2062" i="5" s="1"/>
  <c r="L2063" i="5" a="1"/>
  <c r="L2063" i="5" s="1"/>
  <c r="Q2063" i="5" s="1"/>
  <c r="L2064" i="5" a="1"/>
  <c r="L2064" i="5" s="1"/>
  <c r="Q2064" i="5" s="1"/>
  <c r="L2065" i="5" a="1"/>
  <c r="L2065" i="5" s="1"/>
  <c r="Q2065" i="5" s="1"/>
  <c r="L2066" i="5" a="1"/>
  <c r="L2066" i="5" s="1"/>
  <c r="Q2066" i="5" s="1"/>
  <c r="L2067" i="5" a="1"/>
  <c r="L2067" i="5" s="1"/>
  <c r="Q2067" i="5" s="1"/>
  <c r="L2068" i="5" a="1"/>
  <c r="L2068" i="5" s="1"/>
  <c r="Q2068" i="5" s="1"/>
  <c r="L2069" i="5" a="1"/>
  <c r="L2069" i="5" s="1"/>
  <c r="Q2069" i="5" s="1"/>
  <c r="L2070" i="5" a="1"/>
  <c r="L2070" i="5" s="1"/>
  <c r="Q2070" i="5" s="1"/>
  <c r="L2071" i="5" a="1"/>
  <c r="L2071" i="5" s="1"/>
  <c r="Q2071" i="5" s="1"/>
  <c r="L2072" i="5" a="1"/>
  <c r="L2072" i="5" s="1"/>
  <c r="Q2072" i="5" s="1"/>
  <c r="L2073" i="5" a="1"/>
  <c r="L2073" i="5" s="1"/>
  <c r="Q2073" i="5" s="1"/>
  <c r="L2074" i="5" a="1"/>
  <c r="L2074" i="5" s="1"/>
  <c r="Q2074" i="5" s="1"/>
  <c r="L2075" i="5" a="1"/>
  <c r="L2075" i="5" s="1"/>
  <c r="Q2075" i="5" s="1"/>
  <c r="L2076" i="5" a="1"/>
  <c r="L2076" i="5" s="1"/>
  <c r="Q2076" i="5" s="1"/>
  <c r="L2077" i="5" a="1"/>
  <c r="L2077" i="5" s="1"/>
  <c r="Q2077" i="5" s="1"/>
  <c r="L2078" i="5" a="1"/>
  <c r="L2078" i="5" s="1"/>
  <c r="Q2078" i="5" s="1"/>
  <c r="L2079" i="5" a="1"/>
  <c r="L2079" i="5" s="1"/>
  <c r="Q2079" i="5" s="1"/>
  <c r="L2080" i="5" a="1"/>
  <c r="L2080" i="5" s="1"/>
  <c r="Q2080" i="5" s="1"/>
  <c r="L2081" i="5" a="1"/>
  <c r="L2081" i="5" s="1"/>
  <c r="Q2081" i="5" s="1"/>
  <c r="L2082" i="5" a="1"/>
  <c r="L2082" i="5" s="1"/>
  <c r="Q2082" i="5" s="1"/>
  <c r="L2083" i="5" a="1"/>
  <c r="L2083" i="5" s="1"/>
  <c r="Q2083" i="5" s="1"/>
  <c r="L2084" i="5" a="1"/>
  <c r="L2084" i="5" s="1"/>
  <c r="Q2084" i="5" s="1"/>
  <c r="L2085" i="5" a="1"/>
  <c r="L2085" i="5" s="1"/>
  <c r="Q2085" i="5" s="1"/>
  <c r="L2086" i="5" a="1"/>
  <c r="L2086" i="5" s="1"/>
  <c r="Q2086" i="5" s="1"/>
  <c r="L2087" i="5" a="1"/>
  <c r="L2087" i="5" s="1"/>
  <c r="Q2087" i="5" s="1"/>
  <c r="L2088" i="5" a="1"/>
  <c r="L2088" i="5" s="1"/>
  <c r="Q2088" i="5" s="1"/>
  <c r="L2089" i="5" a="1"/>
  <c r="L2089" i="5" s="1"/>
  <c r="Q2089" i="5" s="1"/>
  <c r="L2090" i="5" a="1"/>
  <c r="L2090" i="5" s="1"/>
  <c r="Q2090" i="5" s="1"/>
  <c r="L2091" i="5" a="1"/>
  <c r="L2091" i="5" s="1"/>
  <c r="Q2091" i="5" s="1"/>
  <c r="L2092" i="5" a="1"/>
  <c r="L2092" i="5" s="1"/>
  <c r="Q2092" i="5" s="1"/>
  <c r="L2093" i="5" a="1"/>
  <c r="L2093" i="5" s="1"/>
  <c r="Q2093" i="5" s="1"/>
  <c r="L2094" i="5" a="1"/>
  <c r="L2094" i="5" s="1"/>
  <c r="Q2094" i="5" s="1"/>
  <c r="L2095" i="5" a="1"/>
  <c r="L2095" i="5" s="1"/>
  <c r="Q2095" i="5" s="1"/>
  <c r="L2096" i="5" a="1"/>
  <c r="L2096" i="5" s="1"/>
  <c r="Q2096" i="5" s="1"/>
  <c r="L2097" i="5" a="1"/>
  <c r="L2097" i="5" s="1"/>
  <c r="Q2097" i="5" s="1"/>
  <c r="L2098" i="5" a="1"/>
  <c r="L2098" i="5" s="1"/>
  <c r="Q2098" i="5" s="1"/>
  <c r="L2099" i="5" a="1"/>
  <c r="L2099" i="5" s="1"/>
  <c r="Q2099" i="5" s="1"/>
  <c r="L2100" i="5" a="1"/>
  <c r="L2100" i="5" s="1"/>
  <c r="Q2100" i="5" s="1"/>
  <c r="L2101" i="5" a="1"/>
  <c r="L2101" i="5" s="1"/>
  <c r="Q2101" i="5" s="1"/>
  <c r="L2102" i="5" a="1"/>
  <c r="L2102" i="5" s="1"/>
  <c r="Q2102" i="5" s="1"/>
  <c r="L2103" i="5" a="1"/>
  <c r="L2103" i="5" s="1"/>
  <c r="Q2103" i="5" s="1"/>
  <c r="L2104" i="5" a="1"/>
  <c r="L2104" i="5" s="1"/>
  <c r="Q2104" i="5" s="1"/>
  <c r="L2105" i="5" a="1"/>
  <c r="L2105" i="5" s="1"/>
  <c r="Q2105" i="5" s="1"/>
  <c r="L2106" i="5" a="1"/>
  <c r="L2106" i="5" s="1"/>
  <c r="Q2106" i="5" s="1"/>
  <c r="L2107" i="5" a="1"/>
  <c r="L2107" i="5" s="1"/>
  <c r="Q2107" i="5" s="1"/>
  <c r="L2108" i="5" a="1"/>
  <c r="L2108" i="5" s="1"/>
  <c r="Q2108" i="5" s="1"/>
  <c r="L2109" i="5" a="1"/>
  <c r="L2109" i="5" s="1"/>
  <c r="Q2109" i="5" s="1"/>
  <c r="L2110" i="5" a="1"/>
  <c r="L2110" i="5" s="1"/>
  <c r="Q2110" i="5" s="1"/>
  <c r="L2111" i="5" a="1"/>
  <c r="L2111" i="5" s="1"/>
  <c r="Q2111" i="5" s="1"/>
  <c r="L2112" i="5" a="1"/>
  <c r="L2112" i="5" s="1"/>
  <c r="Q2112" i="5" s="1"/>
  <c r="L2113" i="5" a="1"/>
  <c r="L2113" i="5" s="1"/>
  <c r="Q2113" i="5" s="1"/>
  <c r="L2114" i="5" a="1"/>
  <c r="L2114" i="5" s="1"/>
  <c r="Q2114" i="5" s="1"/>
  <c r="L2115" i="5" a="1"/>
  <c r="L2115" i="5" s="1"/>
  <c r="Q2115" i="5" s="1"/>
  <c r="L2116" i="5" a="1"/>
  <c r="L2116" i="5" s="1"/>
  <c r="Q2116" i="5" s="1"/>
  <c r="L2117" i="5" a="1"/>
  <c r="L2117" i="5" s="1"/>
  <c r="Q2117" i="5" s="1"/>
  <c r="L2118" i="5" a="1"/>
  <c r="L2118" i="5" s="1"/>
  <c r="Q2118" i="5" s="1"/>
  <c r="L2119" i="5" a="1"/>
  <c r="L2119" i="5" s="1"/>
  <c r="Q2119" i="5" s="1"/>
  <c r="L2120" i="5" a="1"/>
  <c r="L2120" i="5" s="1"/>
  <c r="Q2120" i="5" s="1"/>
  <c r="L2121" i="5" a="1"/>
  <c r="L2121" i="5" s="1"/>
  <c r="Q2121" i="5" s="1"/>
  <c r="L2122" i="5" a="1"/>
  <c r="L2122" i="5" s="1"/>
  <c r="Q2122" i="5" s="1"/>
  <c r="L2123" i="5" a="1"/>
  <c r="L2123" i="5" s="1"/>
  <c r="Q2123" i="5" s="1"/>
  <c r="L2124" i="5" a="1"/>
  <c r="L2124" i="5" s="1"/>
  <c r="Q2124" i="5" s="1"/>
  <c r="L2125" i="5" a="1"/>
  <c r="L2125" i="5" s="1"/>
  <c r="Q2125" i="5" s="1"/>
  <c r="L2126" i="5" a="1"/>
  <c r="L2126" i="5" s="1"/>
  <c r="Q2126" i="5" s="1"/>
  <c r="L2127" i="5" a="1"/>
  <c r="L2127" i="5" s="1"/>
  <c r="Q2127" i="5" s="1"/>
  <c r="L2128" i="5" a="1"/>
  <c r="L2128" i="5" s="1"/>
  <c r="Q2128" i="5" s="1"/>
  <c r="L2129" i="5" a="1"/>
  <c r="L2129" i="5" s="1"/>
  <c r="Q2129" i="5" s="1"/>
  <c r="L2130" i="5" a="1"/>
  <c r="L2130" i="5" s="1"/>
  <c r="Q2130" i="5" s="1"/>
  <c r="L2131" i="5" a="1"/>
  <c r="L2131" i="5" s="1"/>
  <c r="Q2131" i="5" s="1"/>
  <c r="L2132" i="5" a="1"/>
  <c r="L2132" i="5" s="1"/>
  <c r="Q2132" i="5" s="1"/>
  <c r="L2133" i="5" a="1"/>
  <c r="L2133" i="5" s="1"/>
  <c r="Q2133" i="5" s="1"/>
  <c r="L2134" i="5" a="1"/>
  <c r="L2134" i="5" s="1"/>
  <c r="Q2134" i="5" s="1"/>
  <c r="L2135" i="5" a="1"/>
  <c r="L2135" i="5" s="1"/>
  <c r="Q2135" i="5" s="1"/>
  <c r="L2136" i="5" a="1"/>
  <c r="L2136" i="5" s="1"/>
  <c r="Q2136" i="5" s="1"/>
  <c r="L2137" i="5" a="1"/>
  <c r="L2137" i="5" s="1"/>
  <c r="Q2137" i="5" s="1"/>
  <c r="L2138" i="5" a="1"/>
  <c r="L2138" i="5" s="1"/>
  <c r="Q2138" i="5" s="1"/>
  <c r="L2139" i="5" a="1"/>
  <c r="L2139" i="5" s="1"/>
  <c r="Q2139" i="5" s="1"/>
  <c r="L2140" i="5" a="1"/>
  <c r="L2140" i="5" s="1"/>
  <c r="Q2140" i="5" s="1"/>
  <c r="L2141" i="5" a="1"/>
  <c r="L2141" i="5" s="1"/>
  <c r="Q2141" i="5" s="1"/>
  <c r="L2142" i="5" a="1"/>
  <c r="L2142" i="5" s="1"/>
  <c r="Q2142" i="5" s="1"/>
  <c r="L2143" i="5" a="1"/>
  <c r="L2143" i="5" s="1"/>
  <c r="Q2143" i="5" s="1"/>
  <c r="L2144" i="5" a="1"/>
  <c r="L2144" i="5" s="1"/>
  <c r="Q2144" i="5" s="1"/>
  <c r="L2145" i="5" a="1"/>
  <c r="L2145" i="5" s="1"/>
  <c r="Q2145" i="5" s="1"/>
  <c r="L2146" i="5" a="1"/>
  <c r="L2146" i="5" s="1"/>
  <c r="Q2146" i="5" s="1"/>
  <c r="L2147" i="5" a="1"/>
  <c r="L2147" i="5" s="1"/>
  <c r="Q2147" i="5" s="1"/>
  <c r="L2148" i="5" a="1"/>
  <c r="L2148" i="5" s="1"/>
  <c r="Q2148" i="5" s="1"/>
  <c r="L2149" i="5" a="1"/>
  <c r="L2149" i="5" s="1"/>
  <c r="Q2149" i="5" s="1"/>
  <c r="L2150" i="5" a="1"/>
  <c r="L2150" i="5" s="1"/>
  <c r="Q2150" i="5" s="1"/>
  <c r="L2151" i="5" a="1"/>
  <c r="L2151" i="5" s="1"/>
  <c r="Q2151" i="5" s="1"/>
  <c r="L2152" i="5" a="1"/>
  <c r="L2152" i="5" s="1"/>
  <c r="Q2152" i="5" s="1"/>
  <c r="L2153" i="5" a="1"/>
  <c r="L2153" i="5" s="1"/>
  <c r="Q2153" i="5" s="1"/>
  <c r="L2154" i="5" a="1"/>
  <c r="L2154" i="5" s="1"/>
  <c r="Q2154" i="5" s="1"/>
  <c r="L2155" i="5" a="1"/>
  <c r="L2155" i="5" s="1"/>
  <c r="Q2155" i="5" s="1"/>
  <c r="L2156" i="5" a="1"/>
  <c r="L2156" i="5" s="1"/>
  <c r="Q2156" i="5" s="1"/>
  <c r="L2157" i="5" a="1"/>
  <c r="L2157" i="5" s="1"/>
  <c r="Q2157" i="5" s="1"/>
  <c r="L2158" i="5" a="1"/>
  <c r="L2158" i="5" s="1"/>
  <c r="Q2158" i="5" s="1"/>
  <c r="L2159" i="5" a="1"/>
  <c r="L2159" i="5" s="1"/>
  <c r="Q2159" i="5" s="1"/>
  <c r="L2160" i="5" a="1"/>
  <c r="L2160" i="5" s="1"/>
  <c r="Q2160" i="5" s="1"/>
  <c r="L2161" i="5" a="1"/>
  <c r="L2161" i="5" s="1"/>
  <c r="Q2161" i="5" s="1"/>
  <c r="L2162" i="5" a="1"/>
  <c r="L2162" i="5" s="1"/>
  <c r="Q2162" i="5" s="1"/>
  <c r="L2163" i="5" a="1"/>
  <c r="L2163" i="5" s="1"/>
  <c r="Q2163" i="5" s="1"/>
  <c r="L2164" i="5" a="1"/>
  <c r="L2164" i="5" s="1"/>
  <c r="Q2164" i="5" s="1"/>
  <c r="L2165" i="5" a="1"/>
  <c r="L2165" i="5" s="1"/>
  <c r="Q2165" i="5" s="1"/>
  <c r="L2166" i="5" a="1"/>
  <c r="L2166" i="5" s="1"/>
  <c r="Q2166" i="5" s="1"/>
  <c r="L2167" i="5" a="1"/>
  <c r="L2167" i="5" s="1"/>
  <c r="Q2167" i="5" s="1"/>
  <c r="L2168" i="5" a="1"/>
  <c r="L2168" i="5" s="1"/>
  <c r="Q2168" i="5" s="1"/>
  <c r="L2169" i="5" a="1"/>
  <c r="L2169" i="5" s="1"/>
  <c r="Q2169" i="5" s="1"/>
  <c r="L2170" i="5" a="1"/>
  <c r="L2170" i="5" s="1"/>
  <c r="Q2170" i="5" s="1"/>
  <c r="L2171" i="5" a="1"/>
  <c r="L2171" i="5" s="1"/>
  <c r="Q2171" i="5" s="1"/>
  <c r="L2172" i="5" a="1"/>
  <c r="L2172" i="5" s="1"/>
  <c r="Q2172" i="5" s="1"/>
  <c r="L2173" i="5" a="1"/>
  <c r="L2173" i="5" s="1"/>
  <c r="Q2173" i="5" s="1"/>
  <c r="L2174" i="5" a="1"/>
  <c r="L2174" i="5" s="1"/>
  <c r="Q2174" i="5" s="1"/>
  <c r="L2175" i="5" a="1"/>
  <c r="L2175" i="5" s="1"/>
  <c r="Q2175" i="5" s="1"/>
  <c r="L2176" i="5" a="1"/>
  <c r="L2176" i="5" s="1"/>
  <c r="Q2176" i="5" s="1"/>
  <c r="L2177" i="5" a="1"/>
  <c r="L2177" i="5" s="1"/>
  <c r="Q2177" i="5" s="1"/>
  <c r="L2178" i="5" a="1"/>
  <c r="L2178" i="5" s="1"/>
  <c r="Q2178" i="5" s="1"/>
  <c r="L2179" i="5" a="1"/>
  <c r="L2179" i="5" s="1"/>
  <c r="Q2179" i="5" s="1"/>
  <c r="L2180" i="5" a="1"/>
  <c r="L2180" i="5" s="1"/>
  <c r="Q2180" i="5" s="1"/>
  <c r="L2181" i="5" a="1"/>
  <c r="L2181" i="5" s="1"/>
  <c r="Q2181" i="5" s="1"/>
  <c r="L2182" i="5" a="1"/>
  <c r="L2182" i="5" s="1"/>
  <c r="Q2182" i="5" s="1"/>
  <c r="L2183" i="5" a="1"/>
  <c r="L2183" i="5" s="1"/>
  <c r="Q2183" i="5" s="1"/>
  <c r="L2184" i="5" a="1"/>
  <c r="L2184" i="5" s="1"/>
  <c r="Q2184" i="5" s="1"/>
  <c r="L2185" i="5" a="1"/>
  <c r="L2185" i="5" s="1"/>
  <c r="Q2185" i="5" s="1"/>
  <c r="L2186" i="5" a="1"/>
  <c r="L2186" i="5" s="1"/>
  <c r="Q2186" i="5" s="1"/>
  <c r="L2187" i="5" a="1"/>
  <c r="L2187" i="5" s="1"/>
  <c r="Q2187" i="5" s="1"/>
  <c r="L2188" i="5" a="1"/>
  <c r="L2188" i="5" s="1"/>
  <c r="Q2188" i="5" s="1"/>
  <c r="L2189" i="5" a="1"/>
  <c r="L2189" i="5" s="1"/>
  <c r="Q2189" i="5" s="1"/>
  <c r="L2190" i="5" a="1"/>
  <c r="L2190" i="5" s="1"/>
  <c r="Q2190" i="5" s="1"/>
  <c r="L2191" i="5" a="1"/>
  <c r="L2191" i="5" s="1"/>
  <c r="Q2191" i="5" s="1"/>
  <c r="L2192" i="5" a="1"/>
  <c r="L2192" i="5" s="1"/>
  <c r="Q2192" i="5" s="1"/>
  <c r="L2193" i="5" a="1"/>
  <c r="L2193" i="5" s="1"/>
  <c r="Q2193" i="5" s="1"/>
  <c r="L2194" i="5" a="1"/>
  <c r="L2194" i="5" s="1"/>
  <c r="Q2194" i="5" s="1"/>
  <c r="L2195" i="5" a="1"/>
  <c r="L2195" i="5" s="1"/>
  <c r="Q2195" i="5" s="1"/>
  <c r="L2196" i="5" a="1"/>
  <c r="L2196" i="5" s="1"/>
  <c r="Q2196" i="5" s="1"/>
  <c r="L2197" i="5" a="1"/>
  <c r="L2197" i="5" s="1"/>
  <c r="Q2197" i="5" s="1"/>
  <c r="L2198" i="5" a="1"/>
  <c r="L2198" i="5" s="1"/>
  <c r="Q2198" i="5" s="1"/>
  <c r="L2199" i="5" a="1"/>
  <c r="L2199" i="5" s="1"/>
  <c r="Q2199" i="5" s="1"/>
  <c r="L2200" i="5" a="1"/>
  <c r="L2200" i="5" s="1"/>
  <c r="Q2200" i="5" s="1"/>
  <c r="L2201" i="5" a="1"/>
  <c r="L2201" i="5" s="1"/>
  <c r="Q2201" i="5" s="1"/>
  <c r="L2202" i="5" a="1"/>
  <c r="L2202" i="5" s="1"/>
  <c r="Q2202" i="5" s="1"/>
  <c r="L2203" i="5" a="1"/>
  <c r="L2203" i="5" s="1"/>
  <c r="Q2203" i="5" s="1"/>
  <c r="L2204" i="5" a="1"/>
  <c r="L2204" i="5" s="1"/>
  <c r="Q2204" i="5" s="1"/>
  <c r="L2205" i="5" a="1"/>
  <c r="L2205" i="5" s="1"/>
  <c r="Q2205" i="5" s="1"/>
  <c r="L2206" i="5" a="1"/>
  <c r="L2206" i="5" s="1"/>
  <c r="Q2206" i="5" s="1"/>
  <c r="L2207" i="5" a="1"/>
  <c r="L2207" i="5" s="1"/>
  <c r="Q2207" i="5" s="1"/>
  <c r="L2208" i="5" a="1"/>
  <c r="L2208" i="5" s="1"/>
  <c r="Q2208" i="5" s="1"/>
  <c r="L2209" i="5" a="1"/>
  <c r="L2209" i="5" s="1"/>
  <c r="Q2209" i="5" s="1"/>
  <c r="L2210" i="5" a="1"/>
  <c r="L2210" i="5" s="1"/>
  <c r="Q2210" i="5" s="1"/>
  <c r="L2211" i="5" a="1"/>
  <c r="L2211" i="5" s="1"/>
  <c r="Q2211" i="5" s="1"/>
  <c r="L2212" i="5" a="1"/>
  <c r="L2212" i="5" s="1"/>
  <c r="Q2212" i="5" s="1"/>
  <c r="L2213" i="5" a="1"/>
  <c r="L2213" i="5" s="1"/>
  <c r="Q2213" i="5" s="1"/>
  <c r="L2214" i="5" a="1"/>
  <c r="L2214" i="5" s="1"/>
  <c r="Q2214" i="5" s="1"/>
  <c r="L2215" i="5" a="1"/>
  <c r="L2215" i="5" s="1"/>
  <c r="Q2215" i="5" s="1"/>
  <c r="L2216" i="5" a="1"/>
  <c r="L2216" i="5" s="1"/>
  <c r="Q2216" i="5" s="1"/>
  <c r="L2217" i="5" a="1"/>
  <c r="L2217" i="5" s="1"/>
  <c r="Q2217" i="5" s="1"/>
  <c r="L2218" i="5" a="1"/>
  <c r="L2218" i="5" s="1"/>
  <c r="Q2218" i="5" s="1"/>
  <c r="L2219" i="5" a="1"/>
  <c r="L2219" i="5" s="1"/>
  <c r="Q2219" i="5" s="1"/>
  <c r="L2220" i="5" a="1"/>
  <c r="L2220" i="5" s="1"/>
  <c r="Q2220" i="5" s="1"/>
  <c r="L2221" i="5" a="1"/>
  <c r="L2221" i="5" s="1"/>
  <c r="Q2221" i="5" s="1"/>
  <c r="L2222" i="5" a="1"/>
  <c r="L2222" i="5" s="1"/>
  <c r="Q2222" i="5" s="1"/>
  <c r="L2223" i="5" a="1"/>
  <c r="L2223" i="5" s="1"/>
  <c r="Q2223" i="5" s="1"/>
  <c r="L2224" i="5" a="1"/>
  <c r="L2224" i="5" s="1"/>
  <c r="Q2224" i="5" s="1"/>
  <c r="L2225" i="5" a="1"/>
  <c r="L2225" i="5" s="1"/>
  <c r="Q2225" i="5" s="1"/>
  <c r="L2226" i="5" a="1"/>
  <c r="L2226" i="5" s="1"/>
  <c r="Q2226" i="5" s="1"/>
  <c r="L2227" i="5" a="1"/>
  <c r="L2227" i="5" s="1"/>
  <c r="Q2227" i="5" s="1"/>
  <c r="L2228" i="5" a="1"/>
  <c r="L2228" i="5" s="1"/>
  <c r="Q2228" i="5" s="1"/>
  <c r="L2229" i="5" a="1"/>
  <c r="L2229" i="5" s="1"/>
  <c r="Q2229" i="5" s="1"/>
  <c r="L2230" i="5" a="1"/>
  <c r="L2230" i="5" s="1"/>
  <c r="Q2230" i="5" s="1"/>
  <c r="L2231" i="5" a="1"/>
  <c r="L2231" i="5" s="1"/>
  <c r="Q2231" i="5" s="1"/>
  <c r="L2232" i="5" a="1"/>
  <c r="L2232" i="5" s="1"/>
  <c r="Q2232" i="5" s="1"/>
  <c r="L2233" i="5" a="1"/>
  <c r="L2233" i="5" s="1"/>
  <c r="Q2233" i="5" s="1"/>
  <c r="L2234" i="5" a="1"/>
  <c r="L2234" i="5" s="1"/>
  <c r="Q2234" i="5" s="1"/>
  <c r="L2235" i="5" a="1"/>
  <c r="L2235" i="5" s="1"/>
  <c r="Q2235" i="5" s="1"/>
  <c r="L2236" i="5" a="1"/>
  <c r="L2236" i="5" s="1"/>
  <c r="Q2236" i="5" s="1"/>
  <c r="L2237" i="5" a="1"/>
  <c r="L2237" i="5" s="1"/>
  <c r="Q2237" i="5" s="1"/>
  <c r="L2238" i="5" a="1"/>
  <c r="L2238" i="5" s="1"/>
  <c r="Q2238" i="5" s="1"/>
  <c r="L2239" i="5" a="1"/>
  <c r="L2239" i="5" s="1"/>
  <c r="Q2239" i="5" s="1"/>
  <c r="L2240" i="5" a="1"/>
  <c r="L2240" i="5" s="1"/>
  <c r="Q2240" i="5" s="1"/>
  <c r="L2241" i="5" a="1"/>
  <c r="L2241" i="5" s="1"/>
  <c r="Q2241" i="5" s="1"/>
  <c r="L2242" i="5" a="1"/>
  <c r="L2242" i="5" s="1"/>
  <c r="Q2242" i="5" s="1"/>
  <c r="L2243" i="5" a="1"/>
  <c r="L2243" i="5" s="1"/>
  <c r="Q2243" i="5" s="1"/>
  <c r="L2244" i="5" a="1"/>
  <c r="L2244" i="5" s="1"/>
  <c r="Q2244" i="5" s="1"/>
  <c r="L2245" i="5" a="1"/>
  <c r="L2245" i="5" s="1"/>
  <c r="Q2245" i="5" s="1"/>
  <c r="L2246" i="5" a="1"/>
  <c r="L2246" i="5" s="1"/>
  <c r="Q2246" i="5" s="1"/>
  <c r="L2247" i="5" a="1"/>
  <c r="L2247" i="5" s="1"/>
  <c r="Q2247" i="5" s="1"/>
  <c r="L2248" i="5" a="1"/>
  <c r="L2248" i="5" s="1"/>
  <c r="Q2248" i="5" s="1"/>
  <c r="L2249" i="5" a="1"/>
  <c r="L2249" i="5" s="1"/>
  <c r="Q2249" i="5" s="1"/>
  <c r="L2250" i="5" a="1"/>
  <c r="L2250" i="5" s="1"/>
  <c r="Q2250" i="5" s="1"/>
  <c r="L2251" i="5" a="1"/>
  <c r="L2251" i="5" s="1"/>
  <c r="Q2251" i="5" s="1"/>
  <c r="L2252" i="5" a="1"/>
  <c r="L2252" i="5" s="1"/>
  <c r="Q2252" i="5" s="1"/>
  <c r="L2253" i="5" a="1"/>
  <c r="L2253" i="5" s="1"/>
  <c r="Q2253" i="5" s="1"/>
  <c r="L2254" i="5" a="1"/>
  <c r="L2254" i="5" s="1"/>
  <c r="Q2254" i="5" s="1"/>
  <c r="L2255" i="5" a="1"/>
  <c r="L2255" i="5" s="1"/>
  <c r="Q2255" i="5" s="1"/>
  <c r="L2256" i="5" a="1"/>
  <c r="L2256" i="5" s="1"/>
  <c r="Q2256" i="5" s="1"/>
  <c r="L2257" i="5" a="1"/>
  <c r="L2257" i="5" s="1"/>
  <c r="Q2257" i="5" s="1"/>
  <c r="L2258" i="5" a="1"/>
  <c r="L2258" i="5" s="1"/>
  <c r="Q2258" i="5" s="1"/>
  <c r="L2259" i="5" a="1"/>
  <c r="L2259" i="5" s="1"/>
  <c r="Q2259" i="5" s="1"/>
  <c r="L2260" i="5" a="1"/>
  <c r="L2260" i="5" s="1"/>
  <c r="Q2260" i="5" s="1"/>
  <c r="L2261" i="5" a="1"/>
  <c r="L2261" i="5" s="1"/>
  <c r="Q2261" i="5" s="1"/>
  <c r="L2262" i="5" a="1"/>
  <c r="L2262" i="5" s="1"/>
  <c r="Q2262" i="5" s="1"/>
  <c r="L2263" i="5" a="1"/>
  <c r="L2263" i="5" s="1"/>
  <c r="Q2263" i="5" s="1"/>
  <c r="L2264" i="5" a="1"/>
  <c r="L2264" i="5" s="1"/>
  <c r="Q2264" i="5" s="1"/>
  <c r="L2265" i="5" a="1"/>
  <c r="L2265" i="5" s="1"/>
  <c r="Q2265" i="5" s="1"/>
  <c r="L2266" i="5" a="1"/>
  <c r="L2266" i="5" s="1"/>
  <c r="Q2266" i="5" s="1"/>
  <c r="L2267" i="5" a="1"/>
  <c r="L2267" i="5" s="1"/>
  <c r="Q2267" i="5" s="1"/>
  <c r="L2268" i="5" a="1"/>
  <c r="L2268" i="5" s="1"/>
  <c r="Q2268" i="5" s="1"/>
  <c r="L2269" i="5" a="1"/>
  <c r="L2269" i="5" s="1"/>
  <c r="Q2269" i="5" s="1"/>
  <c r="L2270" i="5" a="1"/>
  <c r="L2270" i="5" s="1"/>
  <c r="Q2270" i="5" s="1"/>
  <c r="L2271" i="5" a="1"/>
  <c r="L2271" i="5" s="1"/>
  <c r="Q2271" i="5" s="1"/>
  <c r="L2272" i="5" a="1"/>
  <c r="L2272" i="5" s="1"/>
  <c r="Q2272" i="5" s="1"/>
  <c r="L2273" i="5" a="1"/>
  <c r="L2273" i="5" s="1"/>
  <c r="Q2273" i="5" s="1"/>
  <c r="L2274" i="5" a="1"/>
  <c r="L2274" i="5" s="1"/>
  <c r="Q2274" i="5" s="1"/>
  <c r="L2275" i="5" a="1"/>
  <c r="L2275" i="5" s="1"/>
  <c r="Q2275" i="5" s="1"/>
  <c r="L2276" i="5" a="1"/>
  <c r="L2276" i="5" s="1"/>
  <c r="Q2276" i="5" s="1"/>
  <c r="L2277" i="5" a="1"/>
  <c r="L2277" i="5" s="1"/>
  <c r="Q2277" i="5" s="1"/>
  <c r="L2278" i="5" a="1"/>
  <c r="L2278" i="5" s="1"/>
  <c r="Q2278" i="5" s="1"/>
  <c r="L2279" i="5" a="1"/>
  <c r="L2279" i="5" s="1"/>
  <c r="Q2279" i="5" s="1"/>
  <c r="L2280" i="5" a="1"/>
  <c r="L2280" i="5" s="1"/>
  <c r="Q2280" i="5" s="1"/>
  <c r="L2281" i="5" a="1"/>
  <c r="L2281" i="5" s="1"/>
  <c r="Q2281" i="5" s="1"/>
  <c r="L2282" i="5" a="1"/>
  <c r="L2282" i="5" s="1"/>
  <c r="Q2282" i="5" s="1"/>
  <c r="L2283" i="5" a="1"/>
  <c r="L2283" i="5" s="1"/>
  <c r="Q2283" i="5" s="1"/>
  <c r="L2284" i="5" a="1"/>
  <c r="L2284" i="5" s="1"/>
  <c r="Q2284" i="5" s="1"/>
  <c r="L2285" i="5" a="1"/>
  <c r="L2285" i="5" s="1"/>
  <c r="Q2285" i="5" s="1"/>
  <c r="L2286" i="5" a="1"/>
  <c r="L2286" i="5" s="1"/>
  <c r="Q2286" i="5" s="1"/>
  <c r="L2287" i="5" a="1"/>
  <c r="L2287" i="5" s="1"/>
  <c r="Q2287" i="5" s="1"/>
  <c r="L2288" i="5" a="1"/>
  <c r="L2288" i="5" s="1"/>
  <c r="Q2288" i="5" s="1"/>
  <c r="L2289" i="5" a="1"/>
  <c r="L2289" i="5" s="1"/>
  <c r="Q2289" i="5" s="1"/>
  <c r="L2290" i="5" a="1"/>
  <c r="L2290" i="5" s="1"/>
  <c r="Q2290" i="5" s="1"/>
  <c r="L2291" i="5" a="1"/>
  <c r="L2291" i="5" s="1"/>
  <c r="Q2291" i="5" s="1"/>
  <c r="L2292" i="5" a="1"/>
  <c r="L2292" i="5" s="1"/>
  <c r="Q2292" i="5" s="1"/>
  <c r="L2293" i="5" a="1"/>
  <c r="L2293" i="5" s="1"/>
  <c r="Q2293" i="5" s="1"/>
  <c r="L2294" i="5" a="1"/>
  <c r="L2294" i="5" s="1"/>
  <c r="Q2294" i="5" s="1"/>
  <c r="L2295" i="5" a="1"/>
  <c r="L2295" i="5" s="1"/>
  <c r="Q2295" i="5" s="1"/>
  <c r="L2296" i="5" a="1"/>
  <c r="L2296" i="5" s="1"/>
  <c r="Q2296" i="5" s="1"/>
  <c r="L2297" i="5" a="1"/>
  <c r="L2297" i="5" s="1"/>
  <c r="Q2297" i="5" s="1"/>
  <c r="L2298" i="5" a="1"/>
  <c r="L2298" i="5" s="1"/>
  <c r="Q2298" i="5" s="1"/>
  <c r="L2299" i="5" a="1"/>
  <c r="L2299" i="5" s="1"/>
  <c r="Q2299" i="5" s="1"/>
  <c r="L2300" i="5" a="1"/>
  <c r="L2300" i="5" s="1"/>
  <c r="Q2300" i="5" s="1"/>
  <c r="L2301" i="5" a="1"/>
  <c r="L2301" i="5" s="1"/>
  <c r="Q2301" i="5" s="1"/>
  <c r="L2302" i="5" a="1"/>
  <c r="L2302" i="5" s="1"/>
  <c r="Q2302" i="5" s="1"/>
  <c r="L2303" i="5" a="1"/>
  <c r="L2303" i="5" s="1"/>
  <c r="Q2303" i="5" s="1"/>
  <c r="L2304" i="5" a="1"/>
  <c r="L2304" i="5" s="1"/>
  <c r="Q2304" i="5" s="1"/>
  <c r="L2305" i="5" a="1"/>
  <c r="L2305" i="5" s="1"/>
  <c r="Q2305" i="5" s="1"/>
  <c r="L2306" i="5" a="1"/>
  <c r="L2306" i="5" s="1"/>
  <c r="Q2306" i="5" s="1"/>
  <c r="L2307" i="5" a="1"/>
  <c r="L2307" i="5" s="1"/>
  <c r="Q2307" i="5" s="1"/>
  <c r="L2308" i="5" a="1"/>
  <c r="L2308" i="5" s="1"/>
  <c r="Q2308" i="5" s="1"/>
  <c r="L2309" i="5" a="1"/>
  <c r="L2309" i="5" s="1"/>
  <c r="Q2309" i="5" s="1"/>
  <c r="L2310" i="5" a="1"/>
  <c r="L2310" i="5" s="1"/>
  <c r="Q2310" i="5" s="1"/>
  <c r="L2311" i="5" a="1"/>
  <c r="L2311" i="5" s="1"/>
  <c r="Q2311" i="5" s="1"/>
  <c r="L2312" i="5" a="1"/>
  <c r="L2312" i="5" s="1"/>
  <c r="Q2312" i="5" s="1"/>
  <c r="L2313" i="5" a="1"/>
  <c r="L2313" i="5" s="1"/>
  <c r="Q2313" i="5" s="1"/>
  <c r="L2314" i="5" a="1"/>
  <c r="L2314" i="5" s="1"/>
  <c r="Q2314" i="5" s="1"/>
  <c r="L2315" i="5" a="1"/>
  <c r="L2315" i="5" s="1"/>
  <c r="Q2315" i="5" s="1"/>
  <c r="L2316" i="5" a="1"/>
  <c r="L2316" i="5" s="1"/>
  <c r="Q2316" i="5" s="1"/>
  <c r="L2317" i="5" a="1"/>
  <c r="L2317" i="5" s="1"/>
  <c r="Q2317" i="5" s="1"/>
  <c r="L2318" i="5" a="1"/>
  <c r="L2318" i="5" s="1"/>
  <c r="Q2318" i="5" s="1"/>
  <c r="L2319" i="5" a="1"/>
  <c r="L2319" i="5" s="1"/>
  <c r="Q2319" i="5" s="1"/>
  <c r="L2320" i="5" a="1"/>
  <c r="L2320" i="5" s="1"/>
  <c r="Q2320" i="5" s="1"/>
  <c r="L2321" i="5" a="1"/>
  <c r="L2321" i="5" s="1"/>
  <c r="Q2321" i="5" s="1"/>
  <c r="L2322" i="5" a="1"/>
  <c r="L2322" i="5" s="1"/>
  <c r="Q2322" i="5" s="1"/>
  <c r="L2323" i="5" a="1"/>
  <c r="L2323" i="5" s="1"/>
  <c r="Q2323" i="5" s="1"/>
  <c r="L2324" i="5" a="1"/>
  <c r="L2324" i="5" s="1"/>
  <c r="Q2324" i="5" s="1"/>
  <c r="L2325" i="5" a="1"/>
  <c r="L2325" i="5" s="1"/>
  <c r="Q2325" i="5" s="1"/>
  <c r="L2326" i="5" a="1"/>
  <c r="L2326" i="5" s="1"/>
  <c r="Q2326" i="5" s="1"/>
  <c r="L2327" i="5" a="1"/>
  <c r="L2327" i="5" s="1"/>
  <c r="Q2327" i="5" s="1"/>
  <c r="L2328" i="5" a="1"/>
  <c r="L2328" i="5" s="1"/>
  <c r="Q2328" i="5" s="1"/>
  <c r="L2329" i="5" a="1"/>
  <c r="L2329" i="5" s="1"/>
  <c r="Q2329" i="5" s="1"/>
  <c r="L2330" i="5" a="1"/>
  <c r="L2330" i="5" s="1"/>
  <c r="Q2330" i="5" s="1"/>
  <c r="L2331" i="5" a="1"/>
  <c r="L2331" i="5" s="1"/>
  <c r="Q2331" i="5" s="1"/>
  <c r="L2332" i="5" a="1"/>
  <c r="L2332" i="5" s="1"/>
  <c r="Q2332" i="5" s="1"/>
  <c r="L2333" i="5" a="1"/>
  <c r="L2333" i="5" s="1"/>
  <c r="Q2333" i="5" s="1"/>
  <c r="L2334" i="5" a="1"/>
  <c r="L2334" i="5" s="1"/>
  <c r="Q2334" i="5" s="1"/>
  <c r="L2335" i="5" a="1"/>
  <c r="L2335" i="5" s="1"/>
  <c r="Q2335" i="5" s="1"/>
  <c r="L2336" i="5" a="1"/>
  <c r="L2336" i="5" s="1"/>
  <c r="Q2336" i="5" s="1"/>
  <c r="L2337" i="5" a="1"/>
  <c r="L2337" i="5" s="1"/>
  <c r="Q2337" i="5" s="1"/>
  <c r="L2338" i="5" a="1"/>
  <c r="L2338" i="5" s="1"/>
  <c r="Q2338" i="5" s="1"/>
  <c r="L2339" i="5" a="1"/>
  <c r="L2339" i="5" s="1"/>
  <c r="Q2339" i="5" s="1"/>
  <c r="L2340" i="5" a="1"/>
  <c r="L2340" i="5" s="1"/>
  <c r="Q2340" i="5" s="1"/>
  <c r="L2341" i="5" a="1"/>
  <c r="L2341" i="5" s="1"/>
  <c r="Q2341" i="5" s="1"/>
  <c r="L2342" i="5" a="1"/>
  <c r="L2342" i="5" s="1"/>
  <c r="Q2342" i="5" s="1"/>
  <c r="L2343" i="5" a="1"/>
  <c r="L2343" i="5" s="1"/>
  <c r="Q2343" i="5" s="1"/>
  <c r="L2344" i="5" a="1"/>
  <c r="L2344" i="5" s="1"/>
  <c r="Q2344" i="5" s="1"/>
  <c r="L2345" i="5" a="1"/>
  <c r="L2345" i="5" s="1"/>
  <c r="Q2345" i="5" s="1"/>
  <c r="L2346" i="5" a="1"/>
  <c r="L2346" i="5" s="1"/>
  <c r="Q2346" i="5" s="1"/>
  <c r="L2347" i="5" a="1"/>
  <c r="L2347" i="5" s="1"/>
  <c r="Q2347" i="5" s="1"/>
  <c r="L2348" i="5" a="1"/>
  <c r="L2348" i="5" s="1"/>
  <c r="Q2348" i="5" s="1"/>
  <c r="L2349" i="5" a="1"/>
  <c r="L2349" i="5" s="1"/>
  <c r="Q2349" i="5" s="1"/>
  <c r="L2350" i="5" a="1"/>
  <c r="L2350" i="5" s="1"/>
  <c r="Q2350" i="5" s="1"/>
  <c r="L2351" i="5" a="1"/>
  <c r="L2351" i="5" s="1"/>
  <c r="Q2351" i="5" s="1"/>
  <c r="L2352" i="5" a="1"/>
  <c r="L2352" i="5" s="1"/>
  <c r="Q2352" i="5" s="1"/>
  <c r="L2353" i="5" a="1"/>
  <c r="L2353" i="5" s="1"/>
  <c r="Q2353" i="5" s="1"/>
  <c r="L2354" i="5" a="1"/>
  <c r="L2354" i="5" s="1"/>
  <c r="Q2354" i="5" s="1"/>
  <c r="L2355" i="5" a="1"/>
  <c r="L2355" i="5" s="1"/>
  <c r="Q2355" i="5" s="1"/>
  <c r="L2356" i="5" a="1"/>
  <c r="L2356" i="5" s="1"/>
  <c r="Q2356" i="5" s="1"/>
  <c r="L2357" i="5" a="1"/>
  <c r="L2357" i="5" s="1"/>
  <c r="Q2357" i="5" s="1"/>
  <c r="L2358" i="5" a="1"/>
  <c r="L2358" i="5" s="1"/>
  <c r="Q2358" i="5" s="1"/>
  <c r="L2359" i="5" a="1"/>
  <c r="L2359" i="5" s="1"/>
  <c r="Q2359" i="5" s="1"/>
  <c r="L2360" i="5" a="1"/>
  <c r="L2360" i="5" s="1"/>
  <c r="Q2360" i="5" s="1"/>
  <c r="L2361" i="5" a="1"/>
  <c r="L2361" i="5" s="1"/>
  <c r="Q2361" i="5" s="1"/>
  <c r="L2362" i="5" a="1"/>
  <c r="L2362" i="5" s="1"/>
  <c r="Q2362" i="5" s="1"/>
  <c r="L2363" i="5" a="1"/>
  <c r="L2363" i="5" s="1"/>
  <c r="Q2363" i="5" s="1"/>
  <c r="L2364" i="5" a="1"/>
  <c r="L2364" i="5" s="1"/>
  <c r="Q2364" i="5" s="1"/>
  <c r="L2365" i="5" a="1"/>
  <c r="L2365" i="5" s="1"/>
  <c r="Q2365" i="5" s="1"/>
  <c r="L2366" i="5" a="1"/>
  <c r="L2366" i="5" s="1"/>
  <c r="Q2366" i="5" s="1"/>
  <c r="L2367" i="5" a="1"/>
  <c r="L2367" i="5" s="1"/>
  <c r="Q2367" i="5" s="1"/>
  <c r="L2368" i="5" a="1"/>
  <c r="L2368" i="5" s="1"/>
  <c r="Q2368" i="5" s="1"/>
  <c r="L2369" i="5" a="1"/>
  <c r="L2369" i="5" s="1"/>
  <c r="Q2369" i="5" s="1"/>
  <c r="L2370" i="5" a="1"/>
  <c r="L2370" i="5" s="1"/>
  <c r="Q2370" i="5" s="1"/>
  <c r="L2371" i="5" a="1"/>
  <c r="L2371" i="5" s="1"/>
  <c r="Q2371" i="5" s="1"/>
  <c r="L2372" i="5" a="1"/>
  <c r="L2372" i="5" s="1"/>
  <c r="Q2372" i="5" s="1"/>
  <c r="L2373" i="5" a="1"/>
  <c r="L2373" i="5" s="1"/>
  <c r="Q2373" i="5" s="1"/>
  <c r="L2374" i="5" a="1"/>
  <c r="L2374" i="5" s="1"/>
  <c r="Q2374" i="5" s="1"/>
  <c r="L2375" i="5" a="1"/>
  <c r="L2375" i="5" s="1"/>
  <c r="Q2375" i="5" s="1"/>
  <c r="L2376" i="5" a="1"/>
  <c r="L2376" i="5" s="1"/>
  <c r="Q2376" i="5" s="1"/>
  <c r="L2377" i="5" a="1"/>
  <c r="L2377" i="5" s="1"/>
  <c r="Q2377" i="5" s="1"/>
  <c r="L2378" i="5" a="1"/>
  <c r="L2378" i="5" s="1"/>
  <c r="Q2378" i="5" s="1"/>
  <c r="L2379" i="5" a="1"/>
  <c r="L2379" i="5" s="1"/>
  <c r="Q2379" i="5" s="1"/>
  <c r="L2380" i="5" a="1"/>
  <c r="L2380" i="5" s="1"/>
  <c r="Q2380" i="5" s="1"/>
  <c r="L2381" i="5" a="1"/>
  <c r="L2381" i="5" s="1"/>
  <c r="Q2381" i="5" s="1"/>
  <c r="L2382" i="5" a="1"/>
  <c r="L2382" i="5" s="1"/>
  <c r="Q2382" i="5" s="1"/>
  <c r="L2383" i="5" a="1"/>
  <c r="L2383" i="5" s="1"/>
  <c r="Q2383" i="5" s="1"/>
  <c r="L2384" i="5" a="1"/>
  <c r="L2384" i="5" s="1"/>
  <c r="Q2384" i="5" s="1"/>
  <c r="L2385" i="5" a="1"/>
  <c r="L2385" i="5" s="1"/>
  <c r="Q2385" i="5" s="1"/>
  <c r="L2386" i="5" a="1"/>
  <c r="L2386" i="5" s="1"/>
  <c r="Q2386" i="5" s="1"/>
  <c r="L2387" i="5" a="1"/>
  <c r="L2387" i="5" s="1"/>
  <c r="Q2387" i="5" s="1"/>
  <c r="L2388" i="5" a="1"/>
  <c r="L2388" i="5" s="1"/>
  <c r="Q2388" i="5" s="1"/>
  <c r="L2389" i="5" a="1"/>
  <c r="L2389" i="5" s="1"/>
  <c r="Q2389" i="5" s="1"/>
  <c r="L2390" i="5" a="1"/>
  <c r="L2390" i="5" s="1"/>
  <c r="Q2390" i="5" s="1"/>
  <c r="L2391" i="5" a="1"/>
  <c r="L2391" i="5" s="1"/>
  <c r="Q2391" i="5" s="1"/>
  <c r="L2392" i="5" a="1"/>
  <c r="L2392" i="5" s="1"/>
  <c r="Q2392" i="5" s="1"/>
  <c r="L2393" i="5" a="1"/>
  <c r="L2393" i="5" s="1"/>
  <c r="Q2393" i="5" s="1"/>
  <c r="L2394" i="5" a="1"/>
  <c r="L2394" i="5" s="1"/>
  <c r="Q2394" i="5" s="1"/>
  <c r="L2395" i="5" a="1"/>
  <c r="L2395" i="5" s="1"/>
  <c r="Q2395" i="5" s="1"/>
  <c r="L2396" i="5" a="1"/>
  <c r="L2396" i="5" s="1"/>
  <c r="Q2396" i="5" s="1"/>
  <c r="L2397" i="5" a="1"/>
  <c r="L2397" i="5" s="1"/>
  <c r="Q2397" i="5" s="1"/>
  <c r="L2398" i="5" a="1"/>
  <c r="L2398" i="5" s="1"/>
  <c r="Q2398" i="5" s="1"/>
  <c r="L2399" i="5" a="1"/>
  <c r="L2399" i="5" s="1"/>
  <c r="Q2399" i="5" s="1"/>
  <c r="L2400" i="5" a="1"/>
  <c r="L2400" i="5" s="1"/>
  <c r="Q2400" i="5" s="1"/>
  <c r="L2401" i="5" a="1"/>
  <c r="L2401" i="5" s="1"/>
  <c r="Q2401" i="5" s="1"/>
  <c r="L2402" i="5" a="1"/>
  <c r="L2402" i="5" s="1"/>
  <c r="Q2402" i="5" s="1"/>
  <c r="L2403" i="5" a="1"/>
  <c r="L2403" i="5" s="1"/>
  <c r="Q2403" i="5" s="1"/>
  <c r="L2404" i="5" a="1"/>
  <c r="L2404" i="5" s="1"/>
  <c r="Q2404" i="5" s="1"/>
  <c r="L2405" i="5" a="1"/>
  <c r="L2405" i="5" s="1"/>
  <c r="Q2405" i="5" s="1"/>
  <c r="L2406" i="5" a="1"/>
  <c r="L2406" i="5" s="1"/>
  <c r="Q2406" i="5" s="1"/>
  <c r="L2407" i="5" a="1"/>
  <c r="L2407" i="5" s="1"/>
  <c r="Q2407" i="5" s="1"/>
  <c r="L2408" i="5" a="1"/>
  <c r="L2408" i="5" s="1"/>
  <c r="Q2408" i="5" s="1"/>
  <c r="L2409" i="5" a="1"/>
  <c r="L2409" i="5" s="1"/>
  <c r="Q2409" i="5" s="1"/>
  <c r="L2410" i="5" a="1"/>
  <c r="L2410" i="5" s="1"/>
  <c r="Q2410" i="5" s="1"/>
  <c r="L2411" i="5" a="1"/>
  <c r="L2411" i="5" s="1"/>
  <c r="Q2411" i="5" s="1"/>
  <c r="L2412" i="5" a="1"/>
  <c r="L2412" i="5" s="1"/>
  <c r="Q2412" i="5" s="1"/>
  <c r="L2413" i="5" a="1"/>
  <c r="L2413" i="5" s="1"/>
  <c r="Q2413" i="5" s="1"/>
  <c r="L2414" i="5" a="1"/>
  <c r="L2414" i="5" s="1"/>
  <c r="Q2414" i="5" s="1"/>
  <c r="L2415" i="5" a="1"/>
  <c r="L2415" i="5" s="1"/>
  <c r="Q2415" i="5" s="1"/>
  <c r="L2416" i="5" a="1"/>
  <c r="L2416" i="5" s="1"/>
  <c r="Q2416" i="5" s="1"/>
  <c r="L2417" i="5" a="1"/>
  <c r="L2417" i="5" s="1"/>
  <c r="Q2417" i="5" s="1"/>
  <c r="L2418" i="5" a="1"/>
  <c r="L2418" i="5" s="1"/>
  <c r="Q2418" i="5" s="1"/>
  <c r="L2419" i="5" a="1"/>
  <c r="L2419" i="5" s="1"/>
  <c r="Q2419" i="5" s="1"/>
  <c r="L2420" i="5" a="1"/>
  <c r="L2420" i="5" s="1"/>
  <c r="Q2420" i="5" s="1"/>
  <c r="L2421" i="5" a="1"/>
  <c r="L2421" i="5" s="1"/>
  <c r="Q2421" i="5" s="1"/>
  <c r="L2422" i="5" a="1"/>
  <c r="L2422" i="5" s="1"/>
  <c r="Q2422" i="5" s="1"/>
  <c r="L2423" i="5" a="1"/>
  <c r="L2423" i="5" s="1"/>
  <c r="Q2423" i="5" s="1"/>
  <c r="L2424" i="5" a="1"/>
  <c r="L2424" i="5" s="1"/>
  <c r="Q2424" i="5" s="1"/>
  <c r="L2425" i="5" a="1"/>
  <c r="L2425" i="5" s="1"/>
  <c r="Q2425" i="5" s="1"/>
  <c r="L2426" i="5" a="1"/>
  <c r="L2426" i="5" s="1"/>
  <c r="Q2426" i="5" s="1"/>
  <c r="L2427" i="5" a="1"/>
  <c r="L2427" i="5" s="1"/>
  <c r="Q2427" i="5" s="1"/>
  <c r="L2428" i="5" a="1"/>
  <c r="L2428" i="5" s="1"/>
  <c r="Q2428" i="5" s="1"/>
  <c r="L2429" i="5" a="1"/>
  <c r="L2429" i="5" s="1"/>
  <c r="Q2429" i="5" s="1"/>
  <c r="L2430" i="5" a="1"/>
  <c r="L2430" i="5" s="1"/>
  <c r="Q2430" i="5" s="1"/>
  <c r="L2431" i="5" a="1"/>
  <c r="L2431" i="5" s="1"/>
  <c r="Q2431" i="5" s="1"/>
  <c r="L2432" i="5" a="1"/>
  <c r="L2432" i="5" s="1"/>
  <c r="Q2432" i="5" s="1"/>
  <c r="L2433" i="5" a="1"/>
  <c r="L2433" i="5" s="1"/>
  <c r="Q2433" i="5" s="1"/>
  <c r="L2434" i="5" a="1"/>
  <c r="L2434" i="5" s="1"/>
  <c r="Q2434" i="5" s="1"/>
  <c r="L2435" i="5" a="1"/>
  <c r="L2435" i="5" s="1"/>
  <c r="Q2435" i="5" s="1"/>
  <c r="L2436" i="5" a="1"/>
  <c r="L2436" i="5" s="1"/>
  <c r="Q2436" i="5" s="1"/>
  <c r="L2437" i="5" a="1"/>
  <c r="L2437" i="5" s="1"/>
  <c r="Q2437" i="5" s="1"/>
  <c r="L2438" i="5" a="1"/>
  <c r="L2438" i="5" s="1"/>
  <c r="Q2438" i="5" s="1"/>
  <c r="L2439" i="5" a="1"/>
  <c r="L2439" i="5" s="1"/>
  <c r="Q2439" i="5" s="1"/>
  <c r="L2440" i="5" a="1"/>
  <c r="L2440" i="5" s="1"/>
  <c r="Q2440" i="5" s="1"/>
  <c r="L2441" i="5" a="1"/>
  <c r="L2441" i="5" s="1"/>
  <c r="Q2441" i="5" s="1"/>
  <c r="L2442" i="5" a="1"/>
  <c r="L2442" i="5" s="1"/>
  <c r="Q2442" i="5" s="1"/>
  <c r="L2443" i="5" a="1"/>
  <c r="L2443" i="5" s="1"/>
  <c r="Q2443" i="5" s="1"/>
  <c r="L2444" i="5" a="1"/>
  <c r="L2444" i="5" s="1"/>
  <c r="Q2444" i="5" s="1"/>
  <c r="L2445" i="5" a="1"/>
  <c r="L2445" i="5" s="1"/>
  <c r="Q2445" i="5" s="1"/>
  <c r="L2446" i="5" a="1"/>
  <c r="L2446" i="5" s="1"/>
  <c r="Q2446" i="5" s="1"/>
  <c r="L2447" i="5" a="1"/>
  <c r="L2447" i="5" s="1"/>
  <c r="Q2447" i="5" s="1"/>
  <c r="L2448" i="5" a="1"/>
  <c r="L2448" i="5" s="1"/>
  <c r="Q2448" i="5" s="1"/>
  <c r="L2449" i="5" a="1"/>
  <c r="L2449" i="5" s="1"/>
  <c r="Q2449" i="5" s="1"/>
  <c r="L2450" i="5" a="1"/>
  <c r="L2450" i="5" s="1"/>
  <c r="Q2450" i="5" s="1"/>
  <c r="L2451" i="5" a="1"/>
  <c r="L2451" i="5" s="1"/>
  <c r="Q2451" i="5" s="1"/>
  <c r="L2452" i="5" a="1"/>
  <c r="L2452" i="5" s="1"/>
  <c r="Q2452" i="5" s="1"/>
  <c r="L2453" i="5" a="1"/>
  <c r="L2453" i="5" s="1"/>
  <c r="Q2453" i="5" s="1"/>
  <c r="L2454" i="5" a="1"/>
  <c r="L2454" i="5" s="1"/>
  <c r="Q2454" i="5" s="1"/>
  <c r="L2455" i="5" a="1"/>
  <c r="L2455" i="5" s="1"/>
  <c r="Q2455" i="5" s="1"/>
  <c r="L2456" i="5" a="1"/>
  <c r="L2456" i="5" s="1"/>
  <c r="Q2456" i="5" s="1"/>
  <c r="L2457" i="5" a="1"/>
  <c r="L2457" i="5" s="1"/>
  <c r="Q2457" i="5" s="1"/>
  <c r="L2458" i="5" a="1"/>
  <c r="L2458" i="5" s="1"/>
  <c r="Q2458" i="5" s="1"/>
  <c r="L2459" i="5" a="1"/>
  <c r="L2459" i="5" s="1"/>
  <c r="Q2459" i="5" s="1"/>
  <c r="L2460" i="5" a="1"/>
  <c r="L2460" i="5" s="1"/>
  <c r="Q2460" i="5" s="1"/>
  <c r="L2461" i="5" a="1"/>
  <c r="L2461" i="5" s="1"/>
  <c r="Q2461" i="5" s="1"/>
  <c r="L2462" i="5" a="1"/>
  <c r="L2462" i="5" s="1"/>
  <c r="Q2462" i="5" s="1"/>
  <c r="L2463" i="5" a="1"/>
  <c r="L2463" i="5" s="1"/>
  <c r="Q2463" i="5" s="1"/>
  <c r="L2464" i="5" a="1"/>
  <c r="L2464" i="5" s="1"/>
  <c r="Q2464" i="5" s="1"/>
  <c r="L2465" i="5" a="1"/>
  <c r="L2465" i="5" s="1"/>
  <c r="Q2465" i="5" s="1"/>
  <c r="L2466" i="5" a="1"/>
  <c r="L2466" i="5" s="1"/>
  <c r="Q2466" i="5" s="1"/>
  <c r="L2467" i="5" a="1"/>
  <c r="L2467" i="5" s="1"/>
  <c r="Q2467" i="5" s="1"/>
  <c r="L2468" i="5" a="1"/>
  <c r="L2468" i="5" s="1"/>
  <c r="Q2468" i="5" s="1"/>
  <c r="L2469" i="5" a="1"/>
  <c r="L2469" i="5" s="1"/>
  <c r="Q2469" i="5" s="1"/>
  <c r="L2470" i="5" a="1"/>
  <c r="L2470" i="5" s="1"/>
  <c r="Q2470" i="5" s="1"/>
  <c r="L2471" i="5" a="1"/>
  <c r="L2471" i="5" s="1"/>
  <c r="Q2471" i="5" s="1"/>
  <c r="L2472" i="5" a="1"/>
  <c r="L2472" i="5" s="1"/>
  <c r="Q2472" i="5" s="1"/>
  <c r="L2473" i="5" a="1"/>
  <c r="L2473" i="5" s="1"/>
  <c r="Q2473" i="5" s="1"/>
  <c r="L2474" i="5" a="1"/>
  <c r="L2474" i="5" s="1"/>
  <c r="Q2474" i="5" s="1"/>
  <c r="L2475" i="5" a="1"/>
  <c r="L2475" i="5" s="1"/>
  <c r="Q2475" i="5" s="1"/>
  <c r="L2476" i="5" a="1"/>
  <c r="L2476" i="5" s="1"/>
  <c r="Q2476" i="5" s="1"/>
  <c r="L2477" i="5" a="1"/>
  <c r="L2477" i="5" s="1"/>
  <c r="Q2477" i="5" s="1"/>
  <c r="L2478" i="5" a="1"/>
  <c r="L2478" i="5" s="1"/>
  <c r="Q2478" i="5" s="1"/>
  <c r="L2479" i="5" a="1"/>
  <c r="L2479" i="5" s="1"/>
  <c r="Q2479" i="5" s="1"/>
  <c r="L2480" i="5" a="1"/>
  <c r="L2480" i="5" s="1"/>
  <c r="Q2480" i="5" s="1"/>
  <c r="L2481" i="5" a="1"/>
  <c r="L2481" i="5" s="1"/>
  <c r="Q2481" i="5" s="1"/>
  <c r="L2482" i="5" a="1"/>
  <c r="L2482" i="5" s="1"/>
  <c r="Q2482" i="5" s="1"/>
  <c r="L2483" i="5" a="1"/>
  <c r="L2483" i="5" s="1"/>
  <c r="Q2483" i="5" s="1"/>
  <c r="L2484" i="5" a="1"/>
  <c r="L2484" i="5" s="1"/>
  <c r="Q2484" i="5" s="1"/>
  <c r="L2485" i="5" a="1"/>
  <c r="L2485" i="5" s="1"/>
  <c r="Q2485" i="5" s="1"/>
  <c r="L2486" i="5" a="1"/>
  <c r="L2486" i="5" s="1"/>
  <c r="Q2486" i="5" s="1"/>
  <c r="L2487" i="5" a="1"/>
  <c r="L2487" i="5" s="1"/>
  <c r="Q2487" i="5" s="1"/>
  <c r="L2488" i="5" a="1"/>
  <c r="L2488" i="5" s="1"/>
  <c r="Q2488" i="5" s="1"/>
  <c r="L2489" i="5" a="1"/>
  <c r="L2489" i="5" s="1"/>
  <c r="Q2489" i="5" s="1"/>
  <c r="L2490" i="5" a="1"/>
  <c r="L2490" i="5" s="1"/>
  <c r="Q2490" i="5" s="1"/>
  <c r="L2491" i="5" a="1"/>
  <c r="L2491" i="5" s="1"/>
  <c r="Q2491" i="5" s="1"/>
  <c r="L2492" i="5" a="1"/>
  <c r="L2492" i="5" s="1"/>
  <c r="Q2492" i="5" s="1"/>
  <c r="L2493" i="5" a="1"/>
  <c r="L2493" i="5" s="1"/>
  <c r="Q2493" i="5" s="1"/>
  <c r="L2494" i="5" a="1"/>
  <c r="L2494" i="5" s="1"/>
  <c r="Q2494" i="5" s="1"/>
  <c r="L2495" i="5" a="1"/>
  <c r="L2495" i="5" s="1"/>
  <c r="Q2495" i="5" s="1"/>
  <c r="L2496" i="5" a="1"/>
  <c r="L2496" i="5" s="1"/>
  <c r="Q2496" i="5" s="1"/>
  <c r="L2497" i="5" a="1"/>
  <c r="L2497" i="5" s="1"/>
  <c r="Q2497" i="5" s="1"/>
  <c r="L2498" i="5" a="1"/>
  <c r="L2498" i="5" s="1"/>
  <c r="Q2498" i="5" s="1"/>
  <c r="L2499" i="5" a="1"/>
  <c r="L2499" i="5" s="1"/>
  <c r="Q2499" i="5" s="1"/>
  <c r="L2500" i="5" a="1"/>
  <c r="L2500" i="5" s="1"/>
  <c r="Q2500" i="5" s="1"/>
  <c r="L2501" i="5" a="1"/>
  <c r="L2501" i="5" s="1"/>
  <c r="Q2501" i="5" s="1"/>
  <c r="L2502" i="5" a="1"/>
  <c r="L2502" i="5" s="1"/>
  <c r="Q2502" i="5" s="1"/>
  <c r="L2503" i="5" a="1"/>
  <c r="L2503" i="5" s="1"/>
  <c r="Q2503" i="5" s="1"/>
  <c r="L2504" i="5" a="1"/>
  <c r="L2504" i="5" s="1"/>
  <c r="Q2504" i="5" s="1"/>
  <c r="L2505" i="5" a="1"/>
  <c r="L2505" i="5" s="1"/>
  <c r="Q2505" i="5" s="1"/>
  <c r="L2506" i="5" a="1"/>
  <c r="L2506" i="5" s="1"/>
  <c r="Q2506" i="5" s="1"/>
  <c r="L2507" i="5" a="1"/>
  <c r="L2507" i="5" s="1"/>
  <c r="Q2507" i="5" s="1"/>
  <c r="L2508" i="5" a="1"/>
  <c r="L2508" i="5" s="1"/>
  <c r="Q2508" i="5" s="1"/>
  <c r="L2509" i="5" a="1"/>
  <c r="L2509" i="5" s="1"/>
  <c r="Q2509" i="5" s="1"/>
  <c r="L2510" i="5" a="1"/>
  <c r="L2510" i="5" s="1"/>
  <c r="Q2510" i="5" s="1"/>
  <c r="L2511" i="5" a="1"/>
  <c r="L2511" i="5" s="1"/>
  <c r="Q2511" i="5" s="1"/>
  <c r="L2512" i="5" a="1"/>
  <c r="L2512" i="5" s="1"/>
  <c r="Q2512" i="5" s="1"/>
  <c r="L2513" i="5" a="1"/>
  <c r="L2513" i="5" s="1"/>
  <c r="Q2513" i="5" s="1"/>
  <c r="L2514" i="5" a="1"/>
  <c r="L2514" i="5" s="1"/>
  <c r="Q2514" i="5" s="1"/>
  <c r="L2515" i="5" a="1"/>
  <c r="L2515" i="5" s="1"/>
  <c r="Q2515" i="5" s="1"/>
  <c r="L2516" i="5" a="1"/>
  <c r="L2516" i="5" s="1"/>
  <c r="Q2516" i="5" s="1"/>
  <c r="L2517" i="5" a="1"/>
  <c r="L2517" i="5" s="1"/>
  <c r="Q2517" i="5" s="1"/>
  <c r="L2518" i="5" a="1"/>
  <c r="L2518" i="5" s="1"/>
  <c r="Q2518" i="5" s="1"/>
  <c r="L2519" i="5" a="1"/>
  <c r="L2519" i="5" s="1"/>
  <c r="Q2519" i="5" s="1"/>
  <c r="L2520" i="5" a="1"/>
  <c r="L2520" i="5" s="1"/>
  <c r="Q2520" i="5" s="1"/>
  <c r="L2521" i="5" a="1"/>
  <c r="L2521" i="5" s="1"/>
  <c r="Q2521" i="5" s="1"/>
  <c r="L2522" i="5" a="1"/>
  <c r="L2522" i="5" s="1"/>
  <c r="Q2522" i="5" s="1"/>
  <c r="L2523" i="5" a="1"/>
  <c r="L2523" i="5" s="1"/>
  <c r="Q2523" i="5" s="1"/>
  <c r="L2524" i="5" a="1"/>
  <c r="L2524" i="5" s="1"/>
  <c r="Q2524" i="5" s="1"/>
  <c r="L2525" i="5" a="1"/>
  <c r="L2525" i="5" s="1"/>
  <c r="Q2525" i="5" s="1"/>
  <c r="L2526" i="5" a="1"/>
  <c r="L2526" i="5" s="1"/>
  <c r="Q2526" i="5" s="1"/>
  <c r="L2527" i="5" a="1"/>
  <c r="L2527" i="5" s="1"/>
  <c r="Q2527" i="5" s="1"/>
  <c r="L2528" i="5" a="1"/>
  <c r="L2528" i="5" s="1"/>
  <c r="Q2528" i="5" s="1"/>
  <c r="L2529" i="5" a="1"/>
  <c r="L2529" i="5" s="1"/>
  <c r="Q2529" i="5" s="1"/>
  <c r="L2530" i="5" a="1"/>
  <c r="L2530" i="5" s="1"/>
  <c r="Q2530" i="5" s="1"/>
  <c r="L2531" i="5" a="1"/>
  <c r="L2531" i="5" s="1"/>
  <c r="Q2531" i="5" s="1"/>
  <c r="L2532" i="5" a="1"/>
  <c r="L2532" i="5" s="1"/>
  <c r="Q2532" i="5" s="1"/>
  <c r="L2533" i="5" a="1"/>
  <c r="L2533" i="5" s="1"/>
  <c r="Q2533" i="5" s="1"/>
  <c r="L2534" i="5" a="1"/>
  <c r="L2534" i="5" s="1"/>
  <c r="Q2534" i="5" s="1"/>
  <c r="L2535" i="5" a="1"/>
  <c r="L2535" i="5" s="1"/>
  <c r="Q2535" i="5" s="1"/>
  <c r="L2536" i="5" a="1"/>
  <c r="L2536" i="5" s="1"/>
  <c r="Q2536" i="5" s="1"/>
  <c r="L2537" i="5" a="1"/>
  <c r="L2537" i="5" s="1"/>
  <c r="Q2537" i="5" s="1"/>
  <c r="L2538" i="5" a="1"/>
  <c r="L2538" i="5" s="1"/>
  <c r="Q2538" i="5" s="1"/>
  <c r="L2539" i="5" a="1"/>
  <c r="L2539" i="5" s="1"/>
  <c r="Q2539" i="5" s="1"/>
  <c r="L2540" i="5" a="1"/>
  <c r="L2540" i="5" s="1"/>
  <c r="Q2540" i="5" s="1"/>
  <c r="L2541" i="5" a="1"/>
  <c r="L2541" i="5" s="1"/>
  <c r="Q2541" i="5" s="1"/>
  <c r="L2542" i="5" a="1"/>
  <c r="L2542" i="5" s="1"/>
  <c r="Q2542" i="5" s="1"/>
  <c r="L2543" i="5" a="1"/>
  <c r="L2543" i="5" s="1"/>
  <c r="Q2543" i="5" s="1"/>
  <c r="L2544" i="5" a="1"/>
  <c r="L2544" i="5" s="1"/>
  <c r="Q2544" i="5" s="1"/>
  <c r="L2545" i="5" a="1"/>
  <c r="L2545" i="5" s="1"/>
  <c r="Q2545" i="5" s="1"/>
  <c r="L2546" i="5" a="1"/>
  <c r="L2546" i="5" s="1"/>
  <c r="Q2546" i="5" s="1"/>
  <c r="L2547" i="5" a="1"/>
  <c r="L2547" i="5" s="1"/>
  <c r="Q2547" i="5" s="1"/>
  <c r="L2548" i="5" a="1"/>
  <c r="L2548" i="5" s="1"/>
  <c r="Q2548" i="5" s="1"/>
  <c r="L2549" i="5" a="1"/>
  <c r="L2549" i="5" s="1"/>
  <c r="Q2549" i="5" s="1"/>
  <c r="L2550" i="5" a="1"/>
  <c r="L2550" i="5" s="1"/>
  <c r="Q2550" i="5" s="1"/>
  <c r="L2551" i="5" a="1"/>
  <c r="L2551" i="5" s="1"/>
  <c r="Q2551" i="5" s="1"/>
  <c r="L2552" i="5" a="1"/>
  <c r="L2552" i="5" s="1"/>
  <c r="Q2552" i="5" s="1"/>
  <c r="L2553" i="5" a="1"/>
  <c r="L2553" i="5" s="1"/>
  <c r="Q2553" i="5" s="1"/>
  <c r="L2554" i="5" a="1"/>
  <c r="L2554" i="5" s="1"/>
  <c r="Q2554" i="5" s="1"/>
  <c r="L2555" i="5" a="1"/>
  <c r="L2555" i="5" s="1"/>
  <c r="Q2555" i="5" s="1"/>
  <c r="L2556" i="5" a="1"/>
  <c r="L2556" i="5" s="1"/>
  <c r="Q2556" i="5" s="1"/>
  <c r="L2557" i="5" a="1"/>
  <c r="L2557" i="5" s="1"/>
  <c r="Q2557" i="5" s="1"/>
  <c r="L2558" i="5" a="1"/>
  <c r="L2558" i="5" s="1"/>
  <c r="Q2558" i="5" s="1"/>
  <c r="L2559" i="5" a="1"/>
  <c r="L2559" i="5" s="1"/>
  <c r="Q2559" i="5" s="1"/>
  <c r="L2560" i="5" a="1"/>
  <c r="L2560" i="5" s="1"/>
  <c r="Q2560" i="5" s="1"/>
  <c r="L2561" i="5" a="1"/>
  <c r="L2561" i="5" s="1"/>
  <c r="Q2561" i="5" s="1"/>
  <c r="L2562" i="5" a="1"/>
  <c r="L2562" i="5" s="1"/>
  <c r="Q2562" i="5" s="1"/>
  <c r="L2563" i="5" a="1"/>
  <c r="L2563" i="5" s="1"/>
  <c r="Q2563" i="5" s="1"/>
  <c r="L2564" i="5" a="1"/>
  <c r="L2564" i="5" s="1"/>
  <c r="Q2564" i="5" s="1"/>
  <c r="L2565" i="5" a="1"/>
  <c r="L2565" i="5" s="1"/>
  <c r="Q2565" i="5" s="1"/>
  <c r="L2566" i="5" a="1"/>
  <c r="L2566" i="5" s="1"/>
  <c r="Q2566" i="5" s="1"/>
  <c r="L2567" i="5" a="1"/>
  <c r="L2567" i="5" s="1"/>
  <c r="Q2567" i="5" s="1"/>
  <c r="L2568" i="5" a="1"/>
  <c r="L2568" i="5" s="1"/>
  <c r="Q2568" i="5" s="1"/>
  <c r="L2569" i="5" a="1"/>
  <c r="L2569" i="5" s="1"/>
  <c r="Q2569" i="5" s="1"/>
  <c r="L2570" i="5" a="1"/>
  <c r="L2570" i="5" s="1"/>
  <c r="Q2570" i="5" s="1"/>
  <c r="L2571" i="5" a="1"/>
  <c r="L2571" i="5" s="1"/>
  <c r="Q2571" i="5" s="1"/>
  <c r="L2572" i="5" a="1"/>
  <c r="L2572" i="5" s="1"/>
  <c r="Q2572" i="5" s="1"/>
  <c r="L2573" i="5" a="1"/>
  <c r="L2573" i="5" s="1"/>
  <c r="Q2573" i="5" s="1"/>
  <c r="L2574" i="5" a="1"/>
  <c r="L2574" i="5" s="1"/>
  <c r="Q2574" i="5" s="1"/>
  <c r="L2575" i="5" a="1"/>
  <c r="L2575" i="5" s="1"/>
  <c r="Q2575" i="5" s="1"/>
  <c r="L2576" i="5" a="1"/>
  <c r="L2576" i="5" s="1"/>
  <c r="Q2576" i="5" s="1"/>
  <c r="L2577" i="5" a="1"/>
  <c r="L2577" i="5" s="1"/>
  <c r="Q2577" i="5" s="1"/>
  <c r="L2578" i="5" a="1"/>
  <c r="L2578" i="5" s="1"/>
  <c r="Q2578" i="5" s="1"/>
  <c r="L2579" i="5" a="1"/>
  <c r="L2579" i="5" s="1"/>
  <c r="Q2579" i="5" s="1"/>
  <c r="L2580" i="5" a="1"/>
  <c r="L2580" i="5" s="1"/>
  <c r="Q2580" i="5" s="1"/>
  <c r="L2581" i="5" a="1"/>
  <c r="L2581" i="5" s="1"/>
  <c r="Q2581" i="5" s="1"/>
  <c r="L2582" i="5" a="1"/>
  <c r="L2582" i="5" s="1"/>
  <c r="Q2582" i="5" s="1"/>
  <c r="L2583" i="5" a="1"/>
  <c r="L2583" i="5" s="1"/>
  <c r="Q2583" i="5" s="1"/>
  <c r="L2584" i="5" a="1"/>
  <c r="L2584" i="5" s="1"/>
  <c r="Q2584" i="5" s="1"/>
  <c r="L2585" i="5" a="1"/>
  <c r="L2585" i="5" s="1"/>
  <c r="Q2585" i="5" s="1"/>
  <c r="L2586" i="5" a="1"/>
  <c r="L2586" i="5" s="1"/>
  <c r="Q2586" i="5" s="1"/>
  <c r="L2587" i="5" a="1"/>
  <c r="L2587" i="5" s="1"/>
  <c r="Q2587" i="5" s="1"/>
  <c r="L2588" i="5" a="1"/>
  <c r="L2588" i="5" s="1"/>
  <c r="Q2588" i="5" s="1"/>
  <c r="L2589" i="5" a="1"/>
  <c r="L2589" i="5" s="1"/>
  <c r="Q2589" i="5" s="1"/>
  <c r="L2590" i="5" a="1"/>
  <c r="L2590" i="5" s="1"/>
  <c r="Q2590" i="5" s="1"/>
  <c r="L2591" i="5" a="1"/>
  <c r="L2591" i="5" s="1"/>
  <c r="Q2591" i="5" s="1"/>
  <c r="L2592" i="5" a="1"/>
  <c r="L2592" i="5" s="1"/>
  <c r="Q2592" i="5" s="1"/>
  <c r="L2593" i="5" a="1"/>
  <c r="L2593" i="5" s="1"/>
  <c r="Q2593" i="5" s="1"/>
  <c r="L2594" i="5" a="1"/>
  <c r="L2594" i="5" s="1"/>
  <c r="Q2594" i="5" s="1"/>
  <c r="L2595" i="5" a="1"/>
  <c r="L2595" i="5" s="1"/>
  <c r="Q2595" i="5" s="1"/>
  <c r="L2596" i="5" a="1"/>
  <c r="L2596" i="5" s="1"/>
  <c r="Q2596" i="5" s="1"/>
  <c r="L2597" i="5" a="1"/>
  <c r="L2597" i="5" s="1"/>
  <c r="Q2597" i="5" s="1"/>
  <c r="L2598" i="5" a="1"/>
  <c r="L2598" i="5" s="1"/>
  <c r="Q2598" i="5" s="1"/>
  <c r="L2599" i="5" a="1"/>
  <c r="L2599" i="5" s="1"/>
  <c r="Q2599" i="5" s="1"/>
  <c r="L2600" i="5" a="1"/>
  <c r="L2600" i="5" s="1"/>
  <c r="Q2600" i="5" s="1"/>
  <c r="L2601" i="5" a="1"/>
  <c r="L2601" i="5" s="1"/>
  <c r="Q2601" i="5" s="1"/>
  <c r="L2602" i="5" a="1"/>
  <c r="L2602" i="5" s="1"/>
  <c r="Q2602" i="5" s="1"/>
  <c r="L2603" i="5" a="1"/>
  <c r="L2603" i="5" s="1"/>
  <c r="Q2603" i="5" s="1"/>
  <c r="L2604" i="5" a="1"/>
  <c r="L2604" i="5" s="1"/>
  <c r="Q2604" i="5" s="1"/>
  <c r="L2605" i="5" a="1"/>
  <c r="L2605" i="5" s="1"/>
  <c r="Q2605" i="5" s="1"/>
  <c r="L2606" i="5" a="1"/>
  <c r="L2606" i="5" s="1"/>
  <c r="Q2606" i="5" s="1"/>
  <c r="L2607" i="5" a="1"/>
  <c r="L2607" i="5" s="1"/>
  <c r="Q2607" i="5" s="1"/>
  <c r="L2608" i="5" a="1"/>
  <c r="L2608" i="5" s="1"/>
  <c r="Q2608" i="5" s="1"/>
  <c r="L2609" i="5" a="1"/>
  <c r="L2609" i="5" s="1"/>
  <c r="Q2609" i="5" s="1"/>
  <c r="L2610" i="5" a="1"/>
  <c r="L2610" i="5" s="1"/>
  <c r="Q2610" i="5" s="1"/>
  <c r="L2611" i="5" a="1"/>
  <c r="L2611" i="5" s="1"/>
  <c r="Q2611" i="5" s="1"/>
  <c r="L2612" i="5" a="1"/>
  <c r="L2612" i="5" s="1"/>
  <c r="Q2612" i="5" s="1"/>
  <c r="L2613" i="5" a="1"/>
  <c r="L2613" i="5" s="1"/>
  <c r="Q2613" i="5" s="1"/>
  <c r="L2614" i="5" a="1"/>
  <c r="L2614" i="5" s="1"/>
  <c r="Q2614" i="5" s="1"/>
  <c r="L2615" i="5" a="1"/>
  <c r="L2615" i="5" s="1"/>
  <c r="Q2615" i="5" s="1"/>
  <c r="L2616" i="5" a="1"/>
  <c r="L2616" i="5" s="1"/>
  <c r="Q2616" i="5" s="1"/>
  <c r="L2617" i="5" a="1"/>
  <c r="L2617" i="5" s="1"/>
  <c r="Q2617" i="5" s="1"/>
  <c r="L2618" i="5" a="1"/>
  <c r="L2618" i="5" s="1"/>
  <c r="Q2618" i="5" s="1"/>
  <c r="L2619" i="5" a="1"/>
  <c r="L2619" i="5" s="1"/>
  <c r="Q2619" i="5" s="1"/>
  <c r="L2620" i="5" a="1"/>
  <c r="L2620" i="5" s="1"/>
  <c r="Q2620" i="5" s="1"/>
  <c r="L2621" i="5" a="1"/>
  <c r="L2621" i="5" s="1"/>
  <c r="Q2621" i="5" s="1"/>
  <c r="L2622" i="5" a="1"/>
  <c r="L2622" i="5" s="1"/>
  <c r="Q2622" i="5" s="1"/>
  <c r="L2623" i="5" a="1"/>
  <c r="L2623" i="5" s="1"/>
  <c r="Q2623" i="5" s="1"/>
  <c r="L2624" i="5" a="1"/>
  <c r="L2624" i="5" s="1"/>
  <c r="Q2624" i="5" s="1"/>
  <c r="L2625" i="5" a="1"/>
  <c r="L2625" i="5" s="1"/>
  <c r="Q2625" i="5" s="1"/>
  <c r="L2626" i="5" a="1"/>
  <c r="L2626" i="5" s="1"/>
  <c r="Q2626" i="5" s="1"/>
  <c r="L2627" i="5" a="1"/>
  <c r="L2627" i="5" s="1"/>
  <c r="Q2627" i="5" s="1"/>
  <c r="L2628" i="5" a="1"/>
  <c r="L2628" i="5" s="1"/>
  <c r="Q2628" i="5" s="1"/>
  <c r="L2629" i="5" a="1"/>
  <c r="L2629" i="5" s="1"/>
  <c r="Q2629" i="5" s="1"/>
  <c r="L2630" i="5" a="1"/>
  <c r="L2630" i="5" s="1"/>
  <c r="Q2630" i="5" s="1"/>
  <c r="L2631" i="5" a="1"/>
  <c r="L2631" i="5" s="1"/>
  <c r="Q2631" i="5" s="1"/>
  <c r="L2632" i="5" a="1"/>
  <c r="L2632" i="5" s="1"/>
  <c r="Q2632" i="5" s="1"/>
  <c r="L2633" i="5" a="1"/>
  <c r="L2633" i="5" s="1"/>
  <c r="Q2633" i="5" s="1"/>
  <c r="L2634" i="5" a="1"/>
  <c r="L2634" i="5" s="1"/>
  <c r="Q2634" i="5" s="1"/>
  <c r="L2635" i="5" a="1"/>
  <c r="L2635" i="5" s="1"/>
  <c r="Q2635" i="5" s="1"/>
  <c r="L2636" i="5" a="1"/>
  <c r="L2636" i="5" s="1"/>
  <c r="Q2636" i="5" s="1"/>
  <c r="L2637" i="5" a="1"/>
  <c r="L2637" i="5" s="1"/>
  <c r="Q2637" i="5" s="1"/>
  <c r="L2638" i="5" a="1"/>
  <c r="L2638" i="5" s="1"/>
  <c r="Q2638" i="5" s="1"/>
  <c r="L2639" i="5" a="1"/>
  <c r="L2639" i="5" s="1"/>
  <c r="Q2639" i="5" s="1"/>
  <c r="L2640" i="5" a="1"/>
  <c r="L2640" i="5" s="1"/>
  <c r="Q2640" i="5" s="1"/>
  <c r="L2641" i="5" a="1"/>
  <c r="L2641" i="5" s="1"/>
  <c r="Q2641" i="5" s="1"/>
  <c r="L2642" i="5" a="1"/>
  <c r="L2642" i="5" s="1"/>
  <c r="Q2642" i="5" s="1"/>
  <c r="L2643" i="5" a="1"/>
  <c r="L2643" i="5" s="1"/>
  <c r="Q2643" i="5" s="1"/>
  <c r="L2644" i="5" a="1"/>
  <c r="L2644" i="5" s="1"/>
  <c r="Q2644" i="5" s="1"/>
  <c r="L2645" i="5" a="1"/>
  <c r="L2645" i="5" s="1"/>
  <c r="Q2645" i="5" s="1"/>
  <c r="L2646" i="5" a="1"/>
  <c r="L2646" i="5" s="1"/>
  <c r="Q2646" i="5" s="1"/>
  <c r="L2647" i="5" a="1"/>
  <c r="L2647" i="5" s="1"/>
  <c r="Q2647" i="5" s="1"/>
  <c r="L2648" i="5" a="1"/>
  <c r="L2648" i="5" s="1"/>
  <c r="Q2648" i="5" s="1"/>
  <c r="L2649" i="5" a="1"/>
  <c r="L2649" i="5" s="1"/>
  <c r="Q2649" i="5" s="1"/>
  <c r="L2650" i="5" a="1"/>
  <c r="L2650" i="5" s="1"/>
  <c r="Q2650" i="5" s="1"/>
  <c r="L2651" i="5" a="1"/>
  <c r="L2651" i="5" s="1"/>
  <c r="Q2651" i="5" s="1"/>
  <c r="L2652" i="5" a="1"/>
  <c r="L2652" i="5" s="1"/>
  <c r="Q2652" i="5" s="1"/>
  <c r="L2653" i="5" a="1"/>
  <c r="L2653" i="5" s="1"/>
  <c r="Q2653" i="5" s="1"/>
  <c r="L2654" i="5" a="1"/>
  <c r="L2654" i="5" s="1"/>
  <c r="Q2654" i="5" s="1"/>
  <c r="L2655" i="5" a="1"/>
  <c r="L2655" i="5" s="1"/>
  <c r="Q2655" i="5" s="1"/>
  <c r="L2656" i="5" a="1"/>
  <c r="L2656" i="5" s="1"/>
  <c r="Q2656" i="5" s="1"/>
  <c r="L2657" i="5" a="1"/>
  <c r="L2657" i="5" s="1"/>
  <c r="Q2657" i="5" s="1"/>
  <c r="L2658" i="5" a="1"/>
  <c r="L2658" i="5" s="1"/>
  <c r="Q2658" i="5" s="1"/>
  <c r="L2659" i="5" a="1"/>
  <c r="L2659" i="5" s="1"/>
  <c r="Q2659" i="5" s="1"/>
  <c r="L2660" i="5" a="1"/>
  <c r="L2660" i="5" s="1"/>
  <c r="Q2660" i="5" s="1"/>
  <c r="L2661" i="5" a="1"/>
  <c r="L2661" i="5" s="1"/>
  <c r="Q2661" i="5" s="1"/>
  <c r="L2662" i="5" a="1"/>
  <c r="L2662" i="5" s="1"/>
  <c r="Q2662" i="5" s="1"/>
  <c r="L2663" i="5" a="1"/>
  <c r="L2663" i="5" s="1"/>
  <c r="Q2663" i="5" s="1"/>
  <c r="L2664" i="5" a="1"/>
  <c r="L2664" i="5" s="1"/>
  <c r="Q2664" i="5" s="1"/>
  <c r="L2665" i="5" a="1"/>
  <c r="L2665" i="5" s="1"/>
  <c r="Q2665" i="5" s="1"/>
  <c r="L2666" i="5" a="1"/>
  <c r="L2666" i="5" s="1"/>
  <c r="Q2666" i="5" s="1"/>
  <c r="L2667" i="5" a="1"/>
  <c r="L2667" i="5" s="1"/>
  <c r="Q2667" i="5" s="1"/>
  <c r="L2668" i="5" a="1"/>
  <c r="L2668" i="5" s="1"/>
  <c r="Q2668" i="5" s="1"/>
  <c r="L2669" i="5" a="1"/>
  <c r="L2669" i="5" s="1"/>
  <c r="Q2669" i="5" s="1"/>
  <c r="L2670" i="5" a="1"/>
  <c r="L2670" i="5" s="1"/>
  <c r="Q2670" i="5" s="1"/>
  <c r="L2671" i="5" a="1"/>
  <c r="L2671" i="5" s="1"/>
  <c r="Q2671" i="5" s="1"/>
  <c r="L2672" i="5" a="1"/>
  <c r="L2672" i="5" s="1"/>
  <c r="Q2672" i="5" s="1"/>
  <c r="L2673" i="5" a="1"/>
  <c r="L2673" i="5" s="1"/>
  <c r="Q2673" i="5" s="1"/>
  <c r="L2674" i="5" a="1"/>
  <c r="L2674" i="5" s="1"/>
  <c r="Q2674" i="5" s="1"/>
  <c r="L2675" i="5" a="1"/>
  <c r="L2675" i="5" s="1"/>
  <c r="Q2675" i="5" s="1"/>
  <c r="L2676" i="5" a="1"/>
  <c r="L2676" i="5" s="1"/>
  <c r="Q2676" i="5" s="1"/>
  <c r="L2677" i="5" a="1"/>
  <c r="L2677" i="5" s="1"/>
  <c r="Q2677" i="5" s="1"/>
  <c r="L2678" i="5" a="1"/>
  <c r="L2678" i="5" s="1"/>
  <c r="Q2678" i="5" s="1"/>
  <c r="L2679" i="5" a="1"/>
  <c r="L2679" i="5" s="1"/>
  <c r="Q2679" i="5" s="1"/>
  <c r="L2680" i="5" a="1"/>
  <c r="L2680" i="5" s="1"/>
  <c r="Q2680" i="5" s="1"/>
  <c r="L2681" i="5" a="1"/>
  <c r="L2681" i="5" s="1"/>
  <c r="Q2681" i="5" s="1"/>
  <c r="L2682" i="5" a="1"/>
  <c r="L2682" i="5" s="1"/>
  <c r="Q2682" i="5" s="1"/>
  <c r="L2683" i="5" a="1"/>
  <c r="L2683" i="5" s="1"/>
  <c r="Q2683" i="5" s="1"/>
  <c r="L2684" i="5" a="1"/>
  <c r="L2684" i="5" s="1"/>
  <c r="Q2684" i="5" s="1"/>
  <c r="L2685" i="5" a="1"/>
  <c r="L2685" i="5" s="1"/>
  <c r="Q2685" i="5" s="1"/>
  <c r="L2686" i="5" a="1"/>
  <c r="L2686" i="5" s="1"/>
  <c r="Q2686" i="5" s="1"/>
  <c r="L2687" i="5" a="1"/>
  <c r="L2687" i="5" s="1"/>
  <c r="Q2687" i="5" s="1"/>
  <c r="L2688" i="5" a="1"/>
  <c r="L2688" i="5" s="1"/>
  <c r="Q2688" i="5" s="1"/>
  <c r="L2689" i="5" a="1"/>
  <c r="L2689" i="5" s="1"/>
  <c r="Q2689" i="5" s="1"/>
  <c r="L2690" i="5" a="1"/>
  <c r="L2690" i="5" s="1"/>
  <c r="Q2690" i="5" s="1"/>
  <c r="L2691" i="5" a="1"/>
  <c r="L2691" i="5" s="1"/>
  <c r="Q2691" i="5" s="1"/>
  <c r="L2692" i="5" a="1"/>
  <c r="L2692" i="5" s="1"/>
  <c r="Q2692" i="5" s="1"/>
  <c r="L2693" i="5" a="1"/>
  <c r="L2693" i="5" s="1"/>
  <c r="Q2693" i="5" s="1"/>
  <c r="L2694" i="5" a="1"/>
  <c r="L2694" i="5" s="1"/>
  <c r="Q2694" i="5" s="1"/>
  <c r="L2695" i="5" a="1"/>
  <c r="L2695" i="5" s="1"/>
  <c r="Q2695" i="5" s="1"/>
  <c r="L2696" i="5" a="1"/>
  <c r="L2696" i="5" s="1"/>
  <c r="Q2696" i="5" s="1"/>
  <c r="L2697" i="5" a="1"/>
  <c r="L2697" i="5" s="1"/>
  <c r="Q2697" i="5" s="1"/>
  <c r="L2698" i="5" a="1"/>
  <c r="L2698" i="5" s="1"/>
  <c r="Q2698" i="5" s="1"/>
  <c r="L2699" i="5" a="1"/>
  <c r="L2699" i="5" s="1"/>
  <c r="Q2699" i="5" s="1"/>
  <c r="L2700" i="5" a="1"/>
  <c r="L2700" i="5" s="1"/>
  <c r="Q2700" i="5" s="1"/>
  <c r="L2701" i="5" a="1"/>
  <c r="L2701" i="5" s="1"/>
  <c r="Q2701" i="5" s="1"/>
  <c r="L2702" i="5" a="1"/>
  <c r="L2702" i="5" s="1"/>
  <c r="Q2702" i="5" s="1"/>
  <c r="L2703" i="5" a="1"/>
  <c r="L2703" i="5" s="1"/>
  <c r="Q2703" i="5" s="1"/>
  <c r="L2704" i="5" a="1"/>
  <c r="L2704" i="5" s="1"/>
  <c r="Q2704" i="5" s="1"/>
  <c r="L2705" i="5" a="1"/>
  <c r="L2705" i="5" s="1"/>
  <c r="Q2705" i="5" s="1"/>
  <c r="L2706" i="5" a="1"/>
  <c r="L2706" i="5" s="1"/>
  <c r="Q2706" i="5" s="1"/>
  <c r="L2707" i="5" a="1"/>
  <c r="L2707" i="5" s="1"/>
  <c r="Q2707" i="5" s="1"/>
  <c r="L2708" i="5" a="1"/>
  <c r="L2708" i="5" s="1"/>
  <c r="Q2708" i="5" s="1"/>
  <c r="L2709" i="5" a="1"/>
  <c r="L2709" i="5" s="1"/>
  <c r="Q2709" i="5" s="1"/>
  <c r="L2710" i="5" a="1"/>
  <c r="L2710" i="5" s="1"/>
  <c r="Q2710" i="5" s="1"/>
  <c r="L2711" i="5" a="1"/>
  <c r="L2711" i="5" s="1"/>
  <c r="Q2711" i="5" s="1"/>
  <c r="L2712" i="5" a="1"/>
  <c r="L2712" i="5" s="1"/>
  <c r="Q2712" i="5" s="1"/>
  <c r="L2713" i="5" a="1"/>
  <c r="L2713" i="5" s="1"/>
  <c r="Q2713" i="5" s="1"/>
  <c r="L2714" i="5" a="1"/>
  <c r="L2714" i="5" s="1"/>
  <c r="Q2714" i="5" s="1"/>
  <c r="L2715" i="5" a="1"/>
  <c r="L2715" i="5" s="1"/>
  <c r="Q2715" i="5" s="1"/>
  <c r="L2716" i="5" a="1"/>
  <c r="L2716" i="5" s="1"/>
  <c r="Q2716" i="5" s="1"/>
  <c r="L2717" i="5" a="1"/>
  <c r="L2717" i="5" s="1"/>
  <c r="Q2717" i="5" s="1"/>
  <c r="L2718" i="5" a="1"/>
  <c r="L2718" i="5" s="1"/>
  <c r="Q2718" i="5" s="1"/>
  <c r="L2719" i="5" a="1"/>
  <c r="L2719" i="5" s="1"/>
  <c r="Q2719" i="5" s="1"/>
  <c r="L2720" i="5" a="1"/>
  <c r="L2720" i="5" s="1"/>
  <c r="Q2720" i="5" s="1"/>
  <c r="L2721" i="5" a="1"/>
  <c r="L2721" i="5" s="1"/>
  <c r="Q2721" i="5" s="1"/>
  <c r="L2722" i="5" a="1"/>
  <c r="L2722" i="5" s="1"/>
  <c r="Q2722" i="5" s="1"/>
  <c r="L2723" i="5" a="1"/>
  <c r="L2723" i="5" s="1"/>
  <c r="Q2723" i="5" s="1"/>
  <c r="L2724" i="5" a="1"/>
  <c r="L2724" i="5" s="1"/>
  <c r="Q2724" i="5" s="1"/>
  <c r="L2725" i="5" a="1"/>
  <c r="L2725" i="5" s="1"/>
  <c r="Q2725" i="5" s="1"/>
  <c r="L2726" i="5" a="1"/>
  <c r="L2726" i="5" s="1"/>
  <c r="Q2726" i="5" s="1"/>
  <c r="L2727" i="5" a="1"/>
  <c r="L2727" i="5" s="1"/>
  <c r="Q2727" i="5" s="1"/>
  <c r="L2728" i="5" a="1"/>
  <c r="L2728" i="5" s="1"/>
  <c r="Q2728" i="5" s="1"/>
  <c r="L2729" i="5" a="1"/>
  <c r="L2729" i="5" s="1"/>
  <c r="Q2729" i="5" s="1"/>
  <c r="L2730" i="5" a="1"/>
  <c r="L2730" i="5" s="1"/>
  <c r="Q2730" i="5" s="1"/>
  <c r="L2731" i="5" a="1"/>
  <c r="L2731" i="5" s="1"/>
  <c r="Q2731" i="5" s="1"/>
  <c r="L2732" i="5" a="1"/>
  <c r="L2732" i="5" s="1"/>
  <c r="Q2732" i="5" s="1"/>
  <c r="L2733" i="5" a="1"/>
  <c r="L2733" i="5" s="1"/>
  <c r="Q2733" i="5" s="1"/>
  <c r="L2734" i="5" a="1"/>
  <c r="L2734" i="5" s="1"/>
  <c r="Q2734" i="5" s="1"/>
  <c r="L2735" i="5" a="1"/>
  <c r="L2735" i="5" s="1"/>
  <c r="Q2735" i="5" s="1"/>
  <c r="L2736" i="5" a="1"/>
  <c r="L2736" i="5" s="1"/>
  <c r="Q2736" i="5" s="1"/>
  <c r="L2737" i="5" a="1"/>
  <c r="L2737" i="5" s="1"/>
  <c r="Q2737" i="5" s="1"/>
  <c r="L2738" i="5" a="1"/>
  <c r="L2738" i="5" s="1"/>
  <c r="Q2738" i="5" s="1"/>
  <c r="L2739" i="5" a="1"/>
  <c r="L2739" i="5" s="1"/>
  <c r="Q2739" i="5" s="1"/>
  <c r="L2740" i="5" a="1"/>
  <c r="L2740" i="5" s="1"/>
  <c r="Q2740" i="5" s="1"/>
  <c r="L2741" i="5" a="1"/>
  <c r="L2741" i="5" s="1"/>
  <c r="Q2741" i="5" s="1"/>
  <c r="L2742" i="5" a="1"/>
  <c r="L2742" i="5" s="1"/>
  <c r="Q2742" i="5" s="1"/>
  <c r="L2743" i="5" a="1"/>
  <c r="L2743" i="5" s="1"/>
  <c r="Q2743" i="5" s="1"/>
  <c r="L2744" i="5" a="1"/>
  <c r="L2744" i="5" s="1"/>
  <c r="Q2744" i="5" s="1"/>
  <c r="L2745" i="5" a="1"/>
  <c r="L2745" i="5" s="1"/>
  <c r="Q2745" i="5" s="1"/>
  <c r="L2746" i="5" a="1"/>
  <c r="L2746" i="5" s="1"/>
  <c r="Q2746" i="5" s="1"/>
  <c r="L2747" i="5" a="1"/>
  <c r="L2747" i="5" s="1"/>
  <c r="Q2747" i="5" s="1"/>
  <c r="L2748" i="5" a="1"/>
  <c r="L2748" i="5" s="1"/>
  <c r="Q2748" i="5" s="1"/>
  <c r="L2749" i="5" a="1"/>
  <c r="L2749" i="5" s="1"/>
  <c r="Q2749" i="5" s="1"/>
  <c r="L2750" i="5" a="1"/>
  <c r="L2750" i="5" s="1"/>
  <c r="Q2750" i="5" s="1"/>
  <c r="L2751" i="5" a="1"/>
  <c r="L2751" i="5" s="1"/>
  <c r="Q2751" i="5" s="1"/>
  <c r="L2752" i="5" a="1"/>
  <c r="L2752" i="5" s="1"/>
  <c r="Q2752" i="5" s="1"/>
  <c r="L2753" i="5" a="1"/>
  <c r="L2753" i="5" s="1"/>
  <c r="Q2753" i="5" s="1"/>
  <c r="L2754" i="5" a="1"/>
  <c r="L2754" i="5" s="1"/>
  <c r="Q2754" i="5" s="1"/>
  <c r="L2755" i="5" a="1"/>
  <c r="L2755" i="5" s="1"/>
  <c r="Q2755" i="5" s="1"/>
  <c r="L2756" i="5" a="1"/>
  <c r="L2756" i="5" s="1"/>
  <c r="Q2756" i="5" s="1"/>
  <c r="L2757" i="5" a="1"/>
  <c r="L2757" i="5" s="1"/>
  <c r="Q2757" i="5" s="1"/>
  <c r="L2758" i="5" a="1"/>
  <c r="L2758" i="5" s="1"/>
  <c r="Q2758" i="5" s="1"/>
  <c r="L2759" i="5" a="1"/>
  <c r="L2759" i="5" s="1"/>
  <c r="Q2759" i="5" s="1"/>
  <c r="L2760" i="5" a="1"/>
  <c r="L2760" i="5" s="1"/>
  <c r="Q2760" i="5" s="1"/>
  <c r="L2761" i="5" a="1"/>
  <c r="L2761" i="5" s="1"/>
  <c r="Q2761" i="5" s="1"/>
  <c r="L2762" i="5" a="1"/>
  <c r="L2762" i="5" s="1"/>
  <c r="Q2762" i="5" s="1"/>
  <c r="L2763" i="5" a="1"/>
  <c r="L2763" i="5" s="1"/>
  <c r="Q2763" i="5" s="1"/>
  <c r="L2764" i="5" a="1"/>
  <c r="L2764" i="5" s="1"/>
  <c r="Q2764" i="5" s="1"/>
  <c r="L2765" i="5" a="1"/>
  <c r="L2765" i="5" s="1"/>
  <c r="Q2765" i="5" s="1"/>
  <c r="L2766" i="5" a="1"/>
  <c r="L2766" i="5" s="1"/>
  <c r="Q2766" i="5" s="1"/>
  <c r="L2767" i="5" a="1"/>
  <c r="L2767" i="5" s="1"/>
  <c r="Q2767" i="5" s="1"/>
  <c r="L2768" i="5" a="1"/>
  <c r="L2768" i="5" s="1"/>
  <c r="Q2768" i="5" s="1"/>
  <c r="L2769" i="5" a="1"/>
  <c r="L2769" i="5" s="1"/>
  <c r="Q2769" i="5" s="1"/>
  <c r="L2770" i="5" a="1"/>
  <c r="L2770" i="5" s="1"/>
  <c r="Q2770" i="5" s="1"/>
  <c r="L2771" i="5" a="1"/>
  <c r="L2771" i="5" s="1"/>
  <c r="Q2771" i="5" s="1"/>
  <c r="L2772" i="5" a="1"/>
  <c r="L2772" i="5" s="1"/>
  <c r="Q2772" i="5" s="1"/>
  <c r="L2773" i="5" a="1"/>
  <c r="L2773" i="5" s="1"/>
  <c r="Q2773" i="5" s="1"/>
  <c r="L2774" i="5" a="1"/>
  <c r="L2774" i="5" s="1"/>
  <c r="Q2774" i="5" s="1"/>
  <c r="L2775" i="5" a="1"/>
  <c r="L2775" i="5" s="1"/>
  <c r="Q2775" i="5" s="1"/>
  <c r="L2776" i="5" a="1"/>
  <c r="L2776" i="5" s="1"/>
  <c r="Q2776" i="5" s="1"/>
  <c r="L2777" i="5" a="1"/>
  <c r="L2777" i="5" s="1"/>
  <c r="Q2777" i="5" s="1"/>
  <c r="L2778" i="5" a="1"/>
  <c r="L2778" i="5" s="1"/>
  <c r="Q2778" i="5" s="1"/>
  <c r="L2779" i="5" a="1"/>
  <c r="L2779" i="5" s="1"/>
  <c r="Q2779" i="5" s="1"/>
  <c r="L2780" i="5" a="1"/>
  <c r="L2780" i="5" s="1"/>
  <c r="Q2780" i="5" s="1"/>
  <c r="L2781" i="5" a="1"/>
  <c r="L2781" i="5" s="1"/>
  <c r="Q2781" i="5" s="1"/>
  <c r="L2782" i="5" a="1"/>
  <c r="L2782" i="5" s="1"/>
  <c r="Q2782" i="5" s="1"/>
  <c r="L2783" i="5" a="1"/>
  <c r="L2783" i="5" s="1"/>
  <c r="Q2783" i="5" s="1"/>
  <c r="L2784" i="5" a="1"/>
  <c r="L2784" i="5" s="1"/>
  <c r="Q2784" i="5" s="1"/>
  <c r="L2785" i="5" a="1"/>
  <c r="L2785" i="5" s="1"/>
  <c r="Q2785" i="5" s="1"/>
  <c r="L2786" i="5" a="1"/>
  <c r="L2786" i="5" s="1"/>
  <c r="Q2786" i="5" s="1"/>
  <c r="L2787" i="5" a="1"/>
  <c r="L2787" i="5" s="1"/>
  <c r="Q2787" i="5" s="1"/>
  <c r="L2788" i="5" a="1"/>
  <c r="L2788" i="5" s="1"/>
  <c r="Q2788" i="5" s="1"/>
  <c r="L2789" i="5" a="1"/>
  <c r="L2789" i="5" s="1"/>
  <c r="Q2789" i="5" s="1"/>
  <c r="L2790" i="5" a="1"/>
  <c r="L2790" i="5" s="1"/>
  <c r="Q2790" i="5" s="1"/>
  <c r="L2791" i="5" a="1"/>
  <c r="L2791" i="5" s="1"/>
  <c r="Q2791" i="5" s="1"/>
  <c r="L2792" i="5" a="1"/>
  <c r="L2792" i="5" s="1"/>
  <c r="Q2792" i="5" s="1"/>
  <c r="L2793" i="5" a="1"/>
  <c r="L2793" i="5" s="1"/>
  <c r="Q2793" i="5" s="1"/>
  <c r="L2794" i="5" a="1"/>
  <c r="L2794" i="5" s="1"/>
  <c r="Q2794" i="5" s="1"/>
  <c r="L2795" i="5" a="1"/>
  <c r="L2795" i="5" s="1"/>
  <c r="Q2795" i="5" s="1"/>
  <c r="L2796" i="5" a="1"/>
  <c r="L2796" i="5" s="1"/>
  <c r="Q2796" i="5" s="1"/>
  <c r="L2797" i="5" a="1"/>
  <c r="L2797" i="5" s="1"/>
  <c r="Q2797" i="5" s="1"/>
  <c r="L2798" i="5" a="1"/>
  <c r="L2798" i="5" s="1"/>
  <c r="Q2798" i="5" s="1"/>
  <c r="L2799" i="5" a="1"/>
  <c r="L2799" i="5" s="1"/>
  <c r="Q2799" i="5" s="1"/>
  <c r="L2800" i="5" a="1"/>
  <c r="L2800" i="5" s="1"/>
  <c r="Q2800" i="5" s="1"/>
  <c r="L2801" i="5" a="1"/>
  <c r="L2801" i="5" s="1"/>
  <c r="Q2801" i="5" s="1"/>
  <c r="L2802" i="5" a="1"/>
  <c r="L2802" i="5" s="1"/>
  <c r="Q2802" i="5" s="1"/>
  <c r="L2803" i="5" a="1"/>
  <c r="L2803" i="5" s="1"/>
  <c r="Q2803" i="5" s="1"/>
  <c r="L2804" i="5" a="1"/>
  <c r="L2804" i="5" s="1"/>
  <c r="Q2804" i="5" s="1"/>
  <c r="L2805" i="5" a="1"/>
  <c r="L2805" i="5" s="1"/>
  <c r="Q2805" i="5" s="1"/>
  <c r="L2806" i="5" a="1"/>
  <c r="L2806" i="5" s="1"/>
  <c r="Q2806" i="5" s="1"/>
  <c r="L2807" i="5" a="1"/>
  <c r="L2807" i="5" s="1"/>
  <c r="Q2807" i="5" s="1"/>
  <c r="L2808" i="5" a="1"/>
  <c r="L2808" i="5" s="1"/>
  <c r="Q2808" i="5" s="1"/>
  <c r="L2809" i="5" a="1"/>
  <c r="L2809" i="5" s="1"/>
  <c r="Q2809" i="5" s="1"/>
  <c r="L2810" i="5" a="1"/>
  <c r="L2810" i="5" s="1"/>
  <c r="Q2810" i="5" s="1"/>
  <c r="L2811" i="5" a="1"/>
  <c r="L2811" i="5" s="1"/>
  <c r="Q2811" i="5" s="1"/>
  <c r="L2812" i="5" a="1"/>
  <c r="L2812" i="5" s="1"/>
  <c r="Q2812" i="5" s="1"/>
  <c r="L2813" i="5" a="1"/>
  <c r="L2813" i="5" s="1"/>
  <c r="Q2813" i="5" s="1"/>
  <c r="L2814" i="5" a="1"/>
  <c r="L2814" i="5" s="1"/>
  <c r="Q2814" i="5" s="1"/>
  <c r="L2815" i="5" a="1"/>
  <c r="L2815" i="5" s="1"/>
  <c r="Q2815" i="5" s="1"/>
  <c r="L2816" i="5" a="1"/>
  <c r="L2816" i="5" s="1"/>
  <c r="Q2816" i="5" s="1"/>
  <c r="L2817" i="5" a="1"/>
  <c r="L2817" i="5" s="1"/>
  <c r="Q2817" i="5" s="1"/>
  <c r="L2818" i="5" a="1"/>
  <c r="L2818" i="5" s="1"/>
  <c r="Q2818" i="5" s="1"/>
  <c r="L2819" i="5" a="1"/>
  <c r="L2819" i="5" s="1"/>
  <c r="Q2819" i="5" s="1"/>
  <c r="L2820" i="5" a="1"/>
  <c r="L2820" i="5" s="1"/>
  <c r="Q2820" i="5" s="1"/>
  <c r="L2821" i="5" a="1"/>
  <c r="L2821" i="5" s="1"/>
  <c r="Q2821" i="5" s="1"/>
  <c r="L2822" i="5" a="1"/>
  <c r="L2822" i="5" s="1"/>
  <c r="Q2822" i="5" s="1"/>
  <c r="L2823" i="5" a="1"/>
  <c r="L2823" i="5" s="1"/>
  <c r="Q2823" i="5" s="1"/>
  <c r="L2824" i="5" a="1"/>
  <c r="L2824" i="5" s="1"/>
  <c r="Q2824" i="5" s="1"/>
  <c r="L2825" i="5" a="1"/>
  <c r="L2825" i="5" s="1"/>
  <c r="Q2825" i="5" s="1"/>
  <c r="L2826" i="5" a="1"/>
  <c r="L2826" i="5" s="1"/>
  <c r="Q2826" i="5" s="1"/>
  <c r="L2827" i="5" a="1"/>
  <c r="L2827" i="5" s="1"/>
  <c r="Q2827" i="5" s="1"/>
  <c r="L2828" i="5" a="1"/>
  <c r="L2828" i="5" s="1"/>
  <c r="Q2828" i="5" s="1"/>
  <c r="L2829" i="5" a="1"/>
  <c r="L2829" i="5" s="1"/>
  <c r="Q2829" i="5" s="1"/>
  <c r="L2830" i="5" a="1"/>
  <c r="L2830" i="5" s="1"/>
  <c r="Q2830" i="5" s="1"/>
  <c r="L2831" i="5" a="1"/>
  <c r="L2831" i="5" s="1"/>
  <c r="Q2831" i="5" s="1"/>
  <c r="L2832" i="5" a="1"/>
  <c r="L2832" i="5" s="1"/>
  <c r="Q2832" i="5" s="1"/>
  <c r="L2833" i="5" a="1"/>
  <c r="L2833" i="5" s="1"/>
  <c r="Q2833" i="5" s="1"/>
  <c r="L2834" i="5" a="1"/>
  <c r="L2834" i="5" s="1"/>
  <c r="Q2834" i="5" s="1"/>
  <c r="L2835" i="5" a="1"/>
  <c r="L2835" i="5" s="1"/>
  <c r="Q2835" i="5" s="1"/>
  <c r="L2836" i="5" a="1"/>
  <c r="L2836" i="5" s="1"/>
  <c r="Q2836" i="5" s="1"/>
  <c r="L2837" i="5" a="1"/>
  <c r="L2837" i="5" s="1"/>
  <c r="Q2837" i="5" s="1"/>
  <c r="L2838" i="5" a="1"/>
  <c r="L2838" i="5" s="1"/>
  <c r="Q2838" i="5" s="1"/>
  <c r="L2839" i="5" a="1"/>
  <c r="L2839" i="5" s="1"/>
  <c r="Q2839" i="5" s="1"/>
  <c r="L2840" i="5" a="1"/>
  <c r="L2840" i="5" s="1"/>
  <c r="Q2840" i="5" s="1"/>
  <c r="L2841" i="5" a="1"/>
  <c r="L2841" i="5" s="1"/>
  <c r="Q2841" i="5" s="1"/>
  <c r="L2842" i="5" a="1"/>
  <c r="L2842" i="5" s="1"/>
  <c r="Q2842" i="5" s="1"/>
  <c r="L2843" i="5" a="1"/>
  <c r="L2843" i="5" s="1"/>
  <c r="Q2843" i="5" s="1"/>
  <c r="L2844" i="5" a="1"/>
  <c r="L2844" i="5" s="1"/>
  <c r="Q2844" i="5" s="1"/>
  <c r="L2845" i="5" a="1"/>
  <c r="L2845" i="5" s="1"/>
  <c r="Q2845" i="5" s="1"/>
  <c r="L2846" i="5" a="1"/>
  <c r="L2846" i="5" s="1"/>
  <c r="Q2846" i="5" s="1"/>
  <c r="L2847" i="5" a="1"/>
  <c r="L2847" i="5" s="1"/>
  <c r="Q2847" i="5" s="1"/>
  <c r="L2848" i="5" a="1"/>
  <c r="L2848" i="5" s="1"/>
  <c r="Q2848" i="5" s="1"/>
  <c r="L2849" i="5" a="1"/>
  <c r="L2849" i="5" s="1"/>
  <c r="Q2849" i="5" s="1"/>
  <c r="L2850" i="5" a="1"/>
  <c r="L2850" i="5" s="1"/>
  <c r="Q2850" i="5" s="1"/>
  <c r="L2851" i="5" a="1"/>
  <c r="L2851" i="5" s="1"/>
  <c r="Q2851" i="5" s="1"/>
  <c r="L2852" i="5" a="1"/>
  <c r="L2852" i="5" s="1"/>
  <c r="Q2852" i="5" s="1"/>
  <c r="L2853" i="5" a="1"/>
  <c r="L2853" i="5" s="1"/>
  <c r="Q2853" i="5" s="1"/>
  <c r="L2854" i="5" a="1"/>
  <c r="L2854" i="5" s="1"/>
  <c r="Q2854" i="5" s="1"/>
  <c r="L2855" i="5" a="1"/>
  <c r="L2855" i="5" s="1"/>
  <c r="Q2855" i="5" s="1"/>
  <c r="L2856" i="5" a="1"/>
  <c r="L2856" i="5" s="1"/>
  <c r="Q2856" i="5" s="1"/>
  <c r="L2857" i="5" a="1"/>
  <c r="L2857" i="5" s="1"/>
  <c r="Q2857" i="5" s="1"/>
  <c r="L2858" i="5" a="1"/>
  <c r="L2858" i="5" s="1"/>
  <c r="Q2858" i="5" s="1"/>
  <c r="L2859" i="5" a="1"/>
  <c r="L2859" i="5" s="1"/>
  <c r="Q2859" i="5" s="1"/>
  <c r="L2860" i="5" a="1"/>
  <c r="L2860" i="5" s="1"/>
  <c r="Q2860" i="5" s="1"/>
  <c r="L2861" i="5" a="1"/>
  <c r="L2861" i="5" s="1"/>
  <c r="Q2861" i="5" s="1"/>
  <c r="L2862" i="5" a="1"/>
  <c r="L2862" i="5" s="1"/>
  <c r="Q2862" i="5" s="1"/>
  <c r="L2863" i="5" a="1"/>
  <c r="L2863" i="5" s="1"/>
  <c r="Q2863" i="5" s="1"/>
  <c r="L2864" i="5" a="1"/>
  <c r="L2864" i="5" s="1"/>
  <c r="Q2864" i="5" s="1"/>
  <c r="L2865" i="5" a="1"/>
  <c r="L2865" i="5" s="1"/>
  <c r="Q2865" i="5" s="1"/>
  <c r="L2866" i="5" a="1"/>
  <c r="L2866" i="5" s="1"/>
  <c r="Q2866" i="5" s="1"/>
  <c r="L2867" i="5" a="1"/>
  <c r="L2867" i="5" s="1"/>
  <c r="Q2867" i="5" s="1"/>
  <c r="L2868" i="5" a="1"/>
  <c r="L2868" i="5" s="1"/>
  <c r="Q2868" i="5" s="1"/>
  <c r="L2869" i="5" a="1"/>
  <c r="L2869" i="5" s="1"/>
  <c r="Q2869" i="5" s="1"/>
  <c r="L2870" i="5" a="1"/>
  <c r="L2870" i="5" s="1"/>
  <c r="Q2870" i="5" s="1"/>
  <c r="L2871" i="5" a="1"/>
  <c r="L2871" i="5" s="1"/>
  <c r="Q2871" i="5" s="1"/>
  <c r="L2872" i="5" a="1"/>
  <c r="L2872" i="5" s="1"/>
  <c r="Q2872" i="5" s="1"/>
  <c r="L2873" i="5" a="1"/>
  <c r="L2873" i="5" s="1"/>
  <c r="Q2873" i="5" s="1"/>
  <c r="L2874" i="5" a="1"/>
  <c r="L2874" i="5" s="1"/>
  <c r="Q2874" i="5" s="1"/>
  <c r="L2875" i="5" a="1"/>
  <c r="L2875" i="5" s="1"/>
  <c r="Q2875" i="5" s="1"/>
  <c r="L2876" i="5" a="1"/>
  <c r="L2876" i="5" s="1"/>
  <c r="Q2876" i="5" s="1"/>
  <c r="L2877" i="5" a="1"/>
  <c r="L2877" i="5" s="1"/>
  <c r="Q2877" i="5" s="1"/>
  <c r="L2878" i="5" a="1"/>
  <c r="L2878" i="5" s="1"/>
  <c r="Q2878" i="5" s="1"/>
  <c r="L2879" i="5" a="1"/>
  <c r="L2879" i="5" s="1"/>
  <c r="Q2879" i="5" s="1"/>
  <c r="L2880" i="5" a="1"/>
  <c r="L2880" i="5" s="1"/>
  <c r="Q2880" i="5" s="1"/>
  <c r="L2881" i="5" a="1"/>
  <c r="L2881" i="5" s="1"/>
  <c r="Q2881" i="5" s="1"/>
  <c r="L2882" i="5" a="1"/>
  <c r="L2882" i="5" s="1"/>
  <c r="Q2882" i="5" s="1"/>
  <c r="L2883" i="5" a="1"/>
  <c r="L2883" i="5" s="1"/>
  <c r="Q2883" i="5" s="1"/>
  <c r="L2884" i="5" a="1"/>
  <c r="L2884" i="5" s="1"/>
  <c r="Q2884" i="5" s="1"/>
  <c r="L2885" i="5" a="1"/>
  <c r="L2885" i="5" s="1"/>
  <c r="Q2885" i="5" s="1"/>
  <c r="L2886" i="5" a="1"/>
  <c r="L2886" i="5" s="1"/>
  <c r="Q2886" i="5" s="1"/>
  <c r="L2887" i="5" a="1"/>
  <c r="L2887" i="5" s="1"/>
  <c r="Q2887" i="5" s="1"/>
  <c r="L2888" i="5" a="1"/>
  <c r="L2888" i="5" s="1"/>
  <c r="Q2888" i="5" s="1"/>
  <c r="L2889" i="5" a="1"/>
  <c r="L2889" i="5" s="1"/>
  <c r="Q2889" i="5" s="1"/>
  <c r="L2890" i="5" a="1"/>
  <c r="L2890" i="5" s="1"/>
  <c r="Q2890" i="5" s="1"/>
  <c r="L2891" i="5" a="1"/>
  <c r="L2891" i="5" s="1"/>
  <c r="Q2891" i="5" s="1"/>
  <c r="L2892" i="5" a="1"/>
  <c r="L2892" i="5" s="1"/>
  <c r="Q2892" i="5" s="1"/>
  <c r="L2893" i="5" a="1"/>
  <c r="L2893" i="5" s="1"/>
  <c r="Q2893" i="5" s="1"/>
  <c r="L2894" i="5" a="1"/>
  <c r="L2894" i="5" s="1"/>
  <c r="Q2894" i="5" s="1"/>
  <c r="L2895" i="5" a="1"/>
  <c r="L2895" i="5" s="1"/>
  <c r="Q2895" i="5" s="1"/>
  <c r="L2896" i="5" a="1"/>
  <c r="L2896" i="5" s="1"/>
  <c r="Q2896" i="5" s="1"/>
  <c r="L2897" i="5" a="1"/>
  <c r="L2897" i="5" s="1"/>
  <c r="Q2897" i="5" s="1"/>
  <c r="L2898" i="5" a="1"/>
  <c r="L2898" i="5" s="1"/>
  <c r="Q2898" i="5" s="1"/>
  <c r="L2899" i="5" a="1"/>
  <c r="L2899" i="5" s="1"/>
  <c r="Q2899" i="5" s="1"/>
  <c r="L2900" i="5" a="1"/>
  <c r="L2900" i="5" s="1"/>
  <c r="Q2900" i="5" s="1"/>
  <c r="L2901" i="5" a="1"/>
  <c r="L2901" i="5" s="1"/>
  <c r="Q2901" i="5" s="1"/>
  <c r="L2902" i="5" a="1"/>
  <c r="L2902" i="5" s="1"/>
  <c r="Q2902" i="5" s="1"/>
  <c r="L2903" i="5" a="1"/>
  <c r="L2903" i="5" s="1"/>
  <c r="Q2903" i="5" s="1"/>
  <c r="L2904" i="5" a="1"/>
  <c r="L2904" i="5" s="1"/>
  <c r="Q2904" i="5" s="1"/>
  <c r="L2905" i="5" a="1"/>
  <c r="L2905" i="5" s="1"/>
  <c r="Q2905" i="5" s="1"/>
  <c r="L2906" i="5" a="1"/>
  <c r="L2906" i="5" s="1"/>
  <c r="Q2906" i="5" s="1"/>
  <c r="L2907" i="5" a="1"/>
  <c r="L2907" i="5" s="1"/>
  <c r="Q2907" i="5" s="1"/>
  <c r="L2908" i="5" a="1"/>
  <c r="L2908" i="5" s="1"/>
  <c r="Q2908" i="5" s="1"/>
  <c r="L2909" i="5" a="1"/>
  <c r="L2909" i="5" s="1"/>
  <c r="Q2909" i="5" s="1"/>
  <c r="L2910" i="5" a="1"/>
  <c r="L2910" i="5" s="1"/>
  <c r="Q2910" i="5" s="1"/>
  <c r="L2911" i="5" a="1"/>
  <c r="L2911" i="5" s="1"/>
  <c r="Q2911" i="5" s="1"/>
  <c r="L2912" i="5" a="1"/>
  <c r="L2912" i="5" s="1"/>
  <c r="Q2912" i="5" s="1"/>
  <c r="L2913" i="5" a="1"/>
  <c r="L2913" i="5" s="1"/>
  <c r="Q2913" i="5" s="1"/>
  <c r="L2914" i="5" a="1"/>
  <c r="L2914" i="5" s="1"/>
  <c r="Q2914" i="5" s="1"/>
  <c r="L2915" i="5" a="1"/>
  <c r="L2915" i="5" s="1"/>
  <c r="Q2915" i="5" s="1"/>
  <c r="L2916" i="5" a="1"/>
  <c r="L2916" i="5" s="1"/>
  <c r="Q2916" i="5" s="1"/>
  <c r="L2917" i="5" a="1"/>
  <c r="L2917" i="5" s="1"/>
  <c r="Q2917" i="5" s="1"/>
  <c r="L2918" i="5" a="1"/>
  <c r="L2918" i="5" s="1"/>
  <c r="Q2918" i="5" s="1"/>
  <c r="L2919" i="5" a="1"/>
  <c r="L2919" i="5" s="1"/>
  <c r="Q2919" i="5" s="1"/>
  <c r="L2920" i="5" a="1"/>
  <c r="L2920" i="5" s="1"/>
  <c r="Q2920" i="5" s="1"/>
  <c r="L2921" i="5" a="1"/>
  <c r="L2921" i="5" s="1"/>
  <c r="Q2921" i="5" s="1"/>
  <c r="L2922" i="5" a="1"/>
  <c r="L2922" i="5" s="1"/>
  <c r="Q2922" i="5" s="1"/>
  <c r="L2923" i="5" a="1"/>
  <c r="L2923" i="5" s="1"/>
  <c r="Q2923" i="5" s="1"/>
  <c r="L2924" i="5" a="1"/>
  <c r="L2924" i="5" s="1"/>
  <c r="Q2924" i="5" s="1"/>
  <c r="L2925" i="5" a="1"/>
  <c r="L2925" i="5" s="1"/>
  <c r="Q2925" i="5" s="1"/>
  <c r="L2926" i="5" a="1"/>
  <c r="L2926" i="5" s="1"/>
  <c r="Q2926" i="5" s="1"/>
  <c r="L2927" i="5" a="1"/>
  <c r="L2927" i="5" s="1"/>
  <c r="Q2927" i="5" s="1"/>
  <c r="L2928" i="5" a="1"/>
  <c r="L2928" i="5" s="1"/>
  <c r="Q2928" i="5" s="1"/>
  <c r="L2929" i="5" a="1"/>
  <c r="L2929" i="5" s="1"/>
  <c r="Q2929" i="5" s="1"/>
  <c r="L2930" i="5" a="1"/>
  <c r="L2930" i="5" s="1"/>
  <c r="Q2930" i="5" s="1"/>
  <c r="L2931" i="5" a="1"/>
  <c r="L2931" i="5" s="1"/>
  <c r="Q2931" i="5" s="1"/>
  <c r="L2932" i="5" a="1"/>
  <c r="L2932" i="5" s="1"/>
  <c r="Q2932" i="5" s="1"/>
  <c r="L2933" i="5" a="1"/>
  <c r="L2933" i="5" s="1"/>
  <c r="Q2933" i="5" s="1"/>
  <c r="L2934" i="5" a="1"/>
  <c r="L2934" i="5" s="1"/>
  <c r="Q2934" i="5" s="1"/>
  <c r="L2935" i="5" a="1"/>
  <c r="L2935" i="5" s="1"/>
  <c r="Q2935" i="5" s="1"/>
  <c r="L2936" i="5" a="1"/>
  <c r="L2936" i="5" s="1"/>
  <c r="Q2936" i="5" s="1"/>
  <c r="L2937" i="5" a="1"/>
  <c r="L2937" i="5" s="1"/>
  <c r="Q2937" i="5" s="1"/>
  <c r="L2938" i="5" a="1"/>
  <c r="L2938" i="5" s="1"/>
  <c r="Q2938" i="5" s="1"/>
  <c r="L2939" i="5" a="1"/>
  <c r="L2939" i="5" s="1"/>
  <c r="Q2939" i="5" s="1"/>
  <c r="L2940" i="5" a="1"/>
  <c r="L2940" i="5" s="1"/>
  <c r="Q2940" i="5" s="1"/>
  <c r="L2941" i="5" a="1"/>
  <c r="L2941" i="5" s="1"/>
  <c r="Q2941" i="5" s="1"/>
  <c r="L2942" i="5" a="1"/>
  <c r="L2942" i="5" s="1"/>
  <c r="Q2942" i="5" s="1"/>
  <c r="L2943" i="5" a="1"/>
  <c r="L2943" i="5" s="1"/>
  <c r="Q2943" i="5" s="1"/>
  <c r="L2944" i="5" a="1"/>
  <c r="L2944" i="5" s="1"/>
  <c r="Q2944" i="5" s="1"/>
  <c r="L2945" i="5" a="1"/>
  <c r="L2945" i="5" s="1"/>
  <c r="Q2945" i="5" s="1"/>
  <c r="L2946" i="5" a="1"/>
  <c r="L2946" i="5" s="1"/>
  <c r="Q2946" i="5" s="1"/>
  <c r="L2947" i="5" a="1"/>
  <c r="L2947" i="5" s="1"/>
  <c r="Q2947" i="5" s="1"/>
  <c r="L2948" i="5" a="1"/>
  <c r="L2948" i="5" s="1"/>
  <c r="Q2948" i="5" s="1"/>
  <c r="L2949" i="5" a="1"/>
  <c r="L2949" i="5" s="1"/>
  <c r="Q2949" i="5" s="1"/>
  <c r="L2950" i="5" a="1"/>
  <c r="L2950" i="5" s="1"/>
  <c r="Q2950" i="5" s="1"/>
  <c r="L2951" i="5" a="1"/>
  <c r="L2951" i="5" s="1"/>
  <c r="Q2951" i="5" s="1"/>
  <c r="L2952" i="5" a="1"/>
  <c r="L2952" i="5" s="1"/>
  <c r="Q2952" i="5" s="1"/>
  <c r="L2953" i="5" a="1"/>
  <c r="L2953" i="5" s="1"/>
  <c r="Q2953" i="5" s="1"/>
  <c r="L2954" i="5" a="1"/>
  <c r="L2954" i="5" s="1"/>
  <c r="Q2954" i="5" s="1"/>
  <c r="L2955" i="5" a="1"/>
  <c r="L2955" i="5" s="1"/>
  <c r="Q2955" i="5" s="1"/>
  <c r="L2956" i="5" a="1"/>
  <c r="L2956" i="5" s="1"/>
  <c r="Q2956" i="5" s="1"/>
  <c r="L2957" i="5" a="1"/>
  <c r="L2957" i="5" s="1"/>
  <c r="Q2957" i="5" s="1"/>
  <c r="L2958" i="5" a="1"/>
  <c r="L2958" i="5" s="1"/>
  <c r="Q2958" i="5" s="1"/>
  <c r="L2959" i="5" a="1"/>
  <c r="L2959" i="5" s="1"/>
  <c r="Q2959" i="5" s="1"/>
  <c r="L2960" i="5" a="1"/>
  <c r="L2960" i="5" s="1"/>
  <c r="Q2960" i="5" s="1"/>
  <c r="L2961" i="5" a="1"/>
  <c r="L2961" i="5" s="1"/>
  <c r="Q2961" i="5" s="1"/>
  <c r="L2962" i="5" a="1"/>
  <c r="L2962" i="5" s="1"/>
  <c r="Q2962" i="5" s="1"/>
  <c r="L2963" i="5" a="1"/>
  <c r="L2963" i="5" s="1"/>
  <c r="Q2963" i="5" s="1"/>
  <c r="L2964" i="5" a="1"/>
  <c r="L2964" i="5" s="1"/>
  <c r="Q2964" i="5" s="1"/>
  <c r="L2965" i="5" a="1"/>
  <c r="L2965" i="5" s="1"/>
  <c r="Q2965" i="5" s="1"/>
  <c r="L2966" i="5" a="1"/>
  <c r="L2966" i="5" s="1"/>
  <c r="Q2966" i="5" s="1"/>
  <c r="L2967" i="5" a="1"/>
  <c r="L2967" i="5" s="1"/>
  <c r="Q2967" i="5" s="1"/>
  <c r="L2968" i="5" a="1"/>
  <c r="L2968" i="5" s="1"/>
  <c r="Q2968" i="5" s="1"/>
  <c r="L2969" i="5" a="1"/>
  <c r="L2969" i="5" s="1"/>
  <c r="Q2969" i="5" s="1"/>
  <c r="L2970" i="5" a="1"/>
  <c r="L2970" i="5" s="1"/>
  <c r="Q2970" i="5" s="1"/>
  <c r="L2971" i="5" a="1"/>
  <c r="L2971" i="5" s="1"/>
  <c r="Q2971" i="5" s="1"/>
  <c r="L2972" i="5" a="1"/>
  <c r="L2972" i="5" s="1"/>
  <c r="Q2972" i="5" s="1"/>
  <c r="L2973" i="5" a="1"/>
  <c r="L2973" i="5" s="1"/>
  <c r="Q2973" i="5" s="1"/>
  <c r="L2974" i="5" a="1"/>
  <c r="L2974" i="5" s="1"/>
  <c r="Q2974" i="5" s="1"/>
  <c r="L2975" i="5" a="1"/>
  <c r="L2975" i="5" s="1"/>
  <c r="Q2975" i="5" s="1"/>
  <c r="L2976" i="5" a="1"/>
  <c r="L2976" i="5" s="1"/>
  <c r="Q2976" i="5" s="1"/>
  <c r="L2977" i="5" a="1"/>
  <c r="L2977" i="5" s="1"/>
  <c r="Q2977" i="5" s="1"/>
  <c r="L2978" i="5" a="1"/>
  <c r="L2978" i="5" s="1"/>
  <c r="Q2978" i="5" s="1"/>
  <c r="L2979" i="5" a="1"/>
  <c r="L2979" i="5" s="1"/>
  <c r="Q2979" i="5" s="1"/>
  <c r="L2980" i="5" a="1"/>
  <c r="L2980" i="5" s="1"/>
  <c r="Q2980" i="5" s="1"/>
  <c r="L2981" i="5" a="1"/>
  <c r="L2981" i="5" s="1"/>
  <c r="Q2981" i="5" s="1"/>
  <c r="L2982" i="5" a="1"/>
  <c r="L2982" i="5" s="1"/>
  <c r="Q2982" i="5" s="1"/>
  <c r="L2983" i="5" a="1"/>
  <c r="L2983" i="5" s="1"/>
  <c r="Q2983" i="5" s="1"/>
  <c r="L2984" i="5" a="1"/>
  <c r="L2984" i="5" s="1"/>
  <c r="Q2984" i="5" s="1"/>
  <c r="L2985" i="5" a="1"/>
  <c r="L2985" i="5" s="1"/>
  <c r="Q2985" i="5" s="1"/>
  <c r="L2986" i="5" a="1"/>
  <c r="L2986" i="5" s="1"/>
  <c r="Q2986" i="5" s="1"/>
  <c r="L2987" i="5" a="1"/>
  <c r="L2987" i="5" s="1"/>
  <c r="Q2987" i="5" s="1"/>
  <c r="L2988" i="5" a="1"/>
  <c r="L2988" i="5" s="1"/>
  <c r="Q2988" i="5" s="1"/>
  <c r="L2989" i="5" a="1"/>
  <c r="L2989" i="5" s="1"/>
  <c r="Q2989" i="5" s="1"/>
  <c r="L2990" i="5" a="1"/>
  <c r="L2990" i="5" s="1"/>
  <c r="Q2990" i="5" s="1"/>
  <c r="L2991" i="5" a="1"/>
  <c r="L2991" i="5" s="1"/>
  <c r="Q2991" i="5" s="1"/>
  <c r="L2992" i="5" a="1"/>
  <c r="L2992" i="5" s="1"/>
  <c r="Q2992" i="5" s="1"/>
  <c r="L2993" i="5" a="1"/>
  <c r="L2993" i="5" s="1"/>
  <c r="Q2993" i="5" s="1"/>
  <c r="L2994" i="5" a="1"/>
  <c r="L2994" i="5" s="1"/>
  <c r="Q2994" i="5" s="1"/>
  <c r="L2995" i="5" a="1"/>
  <c r="L2995" i="5" s="1"/>
  <c r="Q2995" i="5" s="1"/>
  <c r="L2996" i="5" a="1"/>
  <c r="L2996" i="5" s="1"/>
  <c r="Q2996" i="5" s="1"/>
  <c r="L2997" i="5" a="1"/>
  <c r="L2997" i="5" s="1"/>
  <c r="Q2997" i="5" s="1"/>
  <c r="L2998" i="5" a="1"/>
  <c r="L2998" i="5" s="1"/>
  <c r="Q2998" i="5" s="1"/>
  <c r="L2999" i="5" a="1"/>
  <c r="L2999" i="5" s="1"/>
  <c r="Q2999" i="5" s="1"/>
  <c r="L3000" i="5" a="1"/>
  <c r="L3000" i="5" s="1"/>
  <c r="Q3000" i="5" s="1"/>
  <c r="L3001" i="5" a="1"/>
  <c r="L3001" i="5" s="1"/>
  <c r="Q3001" i="5" s="1"/>
  <c r="L3002" i="5" a="1"/>
  <c r="L3002" i="5" s="1"/>
  <c r="Q3002" i="5" s="1"/>
  <c r="L3003" i="5" a="1"/>
  <c r="L3003" i="5" s="1"/>
  <c r="Q3003" i="5" s="1"/>
  <c r="L3004" i="5" a="1"/>
  <c r="L3004" i="5" s="1"/>
  <c r="Q3004" i="5" s="1"/>
  <c r="L3005" i="5" a="1"/>
  <c r="L3005" i="5" s="1"/>
  <c r="Q3005" i="5" s="1"/>
  <c r="L3006" i="5" a="1"/>
  <c r="L3006" i="5" s="1"/>
  <c r="Q3006" i="5" s="1"/>
  <c r="L3007" i="5" a="1"/>
  <c r="L3007" i="5" s="1"/>
  <c r="Q3007" i="5" s="1"/>
  <c r="L3008" i="5" a="1"/>
  <c r="L3008" i="5" s="1"/>
  <c r="Q3008" i="5" s="1"/>
  <c r="L3009" i="5" a="1"/>
  <c r="L3009" i="5" s="1"/>
  <c r="Q3009" i="5" s="1"/>
  <c r="L3010" i="5" a="1"/>
  <c r="L3010" i="5" s="1"/>
  <c r="Q3010" i="5" s="1"/>
  <c r="L3011" i="5" a="1"/>
  <c r="L3011" i="5" s="1"/>
  <c r="Q3011" i="5" s="1"/>
  <c r="L3012" i="5" a="1"/>
  <c r="L3012" i="5" s="1"/>
  <c r="Q3012" i="5" s="1"/>
  <c r="L3013" i="5" a="1"/>
  <c r="L3013" i="5" s="1"/>
  <c r="Q3013" i="5" s="1"/>
  <c r="L3014" i="5" a="1"/>
  <c r="L3014" i="5" s="1"/>
  <c r="Q3014" i="5" s="1"/>
  <c r="L3015" i="5" a="1"/>
  <c r="L3015" i="5" s="1"/>
  <c r="Q3015" i="5" s="1"/>
  <c r="L3016" i="5" a="1"/>
  <c r="L3016" i="5" s="1"/>
  <c r="Q3016" i="5" s="1"/>
  <c r="L3017" i="5" a="1"/>
  <c r="L3017" i="5" s="1"/>
  <c r="Q3017" i="5" s="1"/>
  <c r="L3018" i="5" a="1"/>
  <c r="L3018" i="5" s="1"/>
  <c r="Q3018" i="5" s="1"/>
  <c r="L3019" i="5" a="1"/>
  <c r="L3019" i="5" s="1"/>
  <c r="Q3019" i="5" s="1"/>
  <c r="L3020" i="5" a="1"/>
  <c r="L3020" i="5" s="1"/>
  <c r="Q3020" i="5" s="1"/>
  <c r="L3021" i="5" a="1"/>
  <c r="L3021" i="5" s="1"/>
  <c r="Q3021" i="5" s="1"/>
  <c r="L3022" i="5" a="1"/>
  <c r="L3022" i="5" s="1"/>
  <c r="Q3022" i="5" s="1"/>
  <c r="L3023" i="5" a="1"/>
  <c r="L3023" i="5" s="1"/>
  <c r="Q3023" i="5" s="1"/>
  <c r="L3024" i="5" a="1"/>
  <c r="L3024" i="5" s="1"/>
  <c r="Q3024" i="5" s="1"/>
  <c r="L3025" i="5" a="1"/>
  <c r="L3025" i="5" s="1"/>
  <c r="Q3025" i="5" s="1"/>
  <c r="L3026" i="5" a="1"/>
  <c r="L3026" i="5" s="1"/>
  <c r="Q3026" i="5" s="1"/>
  <c r="L3027" i="5" a="1"/>
  <c r="L3027" i="5" s="1"/>
  <c r="Q3027" i="5" s="1"/>
  <c r="L3028" i="5" a="1"/>
  <c r="L3028" i="5" s="1"/>
  <c r="Q3028" i="5" s="1"/>
  <c r="L3029" i="5" a="1"/>
  <c r="L3029" i="5" s="1"/>
  <c r="Q3029" i="5" s="1"/>
  <c r="L3030" i="5" a="1"/>
  <c r="L3030" i="5" s="1"/>
  <c r="Q3030" i="5" s="1"/>
  <c r="L3031" i="5" a="1"/>
  <c r="L3031" i="5" s="1"/>
  <c r="Q3031" i="5" s="1"/>
  <c r="L3032" i="5" a="1"/>
  <c r="L3032" i="5" s="1"/>
  <c r="Q3032" i="5" s="1"/>
  <c r="L3033" i="5" a="1"/>
  <c r="L3033" i="5" s="1"/>
  <c r="Q3033" i="5" s="1"/>
  <c r="L3034" i="5" a="1"/>
  <c r="L3034" i="5" s="1"/>
  <c r="Q3034" i="5" s="1"/>
  <c r="L3035" i="5" a="1"/>
  <c r="L3035" i="5" s="1"/>
  <c r="Q3035" i="5" s="1"/>
  <c r="L3036" i="5" a="1"/>
  <c r="L3036" i="5" s="1"/>
  <c r="Q3036" i="5" s="1"/>
  <c r="L3037" i="5" a="1"/>
  <c r="L3037" i="5" s="1"/>
  <c r="Q3037" i="5" s="1"/>
  <c r="L3038" i="5" a="1"/>
  <c r="L3038" i="5" s="1"/>
  <c r="Q3038" i="5" s="1"/>
  <c r="L3039" i="5" a="1"/>
  <c r="L3039" i="5" s="1"/>
  <c r="Q3039" i="5" s="1"/>
  <c r="L3040" i="5" a="1"/>
  <c r="L3040" i="5" s="1"/>
  <c r="Q3040" i="5" s="1"/>
  <c r="L3041" i="5" a="1"/>
  <c r="L3041" i="5" s="1"/>
  <c r="Q3041" i="5" s="1"/>
  <c r="L3042" i="5" a="1"/>
  <c r="L3042" i="5" s="1"/>
  <c r="Q3042" i="5" s="1"/>
  <c r="L3043" i="5" a="1"/>
  <c r="L3043" i="5" s="1"/>
  <c r="Q3043" i="5" s="1"/>
  <c r="L3044" i="5" a="1"/>
  <c r="L3044" i="5" s="1"/>
  <c r="Q3044" i="5" s="1"/>
  <c r="L3045" i="5" a="1"/>
  <c r="L3045" i="5" s="1"/>
  <c r="Q3045" i="5" s="1"/>
  <c r="L3046" i="5" a="1"/>
  <c r="L3046" i="5" s="1"/>
  <c r="Q3046" i="5" s="1"/>
  <c r="L3047" i="5" a="1"/>
  <c r="L3047" i="5" s="1"/>
  <c r="Q3047" i="5" s="1"/>
  <c r="L3048" i="5" a="1"/>
  <c r="L3048" i="5" s="1"/>
  <c r="Q3048" i="5" s="1"/>
  <c r="L3049" i="5" a="1"/>
  <c r="L3049" i="5" s="1"/>
  <c r="Q3049" i="5" s="1"/>
  <c r="L3050" i="5" a="1"/>
  <c r="L3050" i="5" s="1"/>
  <c r="Q3050" i="5" s="1"/>
  <c r="L3051" i="5" a="1"/>
  <c r="L3051" i="5" s="1"/>
  <c r="Q3051" i="5" s="1"/>
  <c r="L3052" i="5" a="1"/>
  <c r="L3052" i="5" s="1"/>
  <c r="Q3052" i="5" s="1"/>
  <c r="L3053" i="5" a="1"/>
  <c r="L3053" i="5" s="1"/>
  <c r="Q3053" i="5" s="1"/>
  <c r="L3054" i="5" a="1"/>
  <c r="L3054" i="5" s="1"/>
  <c r="Q3054" i="5" s="1"/>
  <c r="L3055" i="5" a="1"/>
  <c r="L3055" i="5" s="1"/>
  <c r="Q3055" i="5" s="1"/>
  <c r="L3056" i="5" a="1"/>
  <c r="L3056" i="5" s="1"/>
  <c r="Q3056" i="5" s="1"/>
  <c r="L3057" i="5" a="1"/>
  <c r="L3057" i="5" s="1"/>
  <c r="Q3057" i="5" s="1"/>
  <c r="L3058" i="5" a="1"/>
  <c r="L3058" i="5" s="1"/>
  <c r="Q3058" i="5" s="1"/>
  <c r="L3059" i="5" a="1"/>
  <c r="L3059" i="5" s="1"/>
  <c r="Q3059" i="5" s="1"/>
  <c r="L3060" i="5" a="1"/>
  <c r="L3060" i="5" s="1"/>
  <c r="Q3060" i="5" s="1"/>
  <c r="L3061" i="5" a="1"/>
  <c r="L3061" i="5" s="1"/>
  <c r="Q3061" i="5" s="1"/>
  <c r="L3062" i="5" a="1"/>
  <c r="L3062" i="5" s="1"/>
  <c r="Q3062" i="5" s="1"/>
  <c r="L3063" i="5" a="1"/>
  <c r="L3063" i="5" s="1"/>
  <c r="Q3063" i="5" s="1"/>
  <c r="L3064" i="5" a="1"/>
  <c r="L3064" i="5" s="1"/>
  <c r="Q3064" i="5" s="1"/>
  <c r="L3065" i="5" a="1"/>
  <c r="L3065" i="5" s="1"/>
  <c r="Q3065" i="5" s="1"/>
  <c r="L3066" i="5" a="1"/>
  <c r="L3066" i="5" s="1"/>
  <c r="Q3066" i="5" s="1"/>
  <c r="L3067" i="5" a="1"/>
  <c r="L3067" i="5" s="1"/>
  <c r="Q3067" i="5" s="1"/>
  <c r="L3068" i="5" a="1"/>
  <c r="L3068" i="5" s="1"/>
  <c r="Q3068" i="5" s="1"/>
  <c r="L3069" i="5" a="1"/>
  <c r="L3069" i="5" s="1"/>
  <c r="Q3069" i="5" s="1"/>
  <c r="L3070" i="5" a="1"/>
  <c r="L3070" i="5" s="1"/>
  <c r="Q3070" i="5" s="1"/>
  <c r="L3071" i="5" a="1"/>
  <c r="L3071" i="5" s="1"/>
  <c r="Q3071" i="5" s="1"/>
  <c r="L3072" i="5" a="1"/>
  <c r="L3072" i="5" s="1"/>
  <c r="Q3072" i="5" s="1"/>
  <c r="L3073" i="5" a="1"/>
  <c r="L3073" i="5" s="1"/>
  <c r="Q3073" i="5" s="1"/>
  <c r="L3074" i="5" a="1"/>
  <c r="L3074" i="5" s="1"/>
  <c r="Q3074" i="5" s="1"/>
  <c r="L3075" i="5" a="1"/>
  <c r="L3075" i="5" s="1"/>
  <c r="Q3075" i="5" s="1"/>
  <c r="L3076" i="5" a="1"/>
  <c r="L3076" i="5" s="1"/>
  <c r="Q3076" i="5" s="1"/>
  <c r="L3077" i="5" a="1"/>
  <c r="L3077" i="5" s="1"/>
  <c r="Q3077" i="5" s="1"/>
  <c r="L3078" i="5" a="1"/>
  <c r="L3078" i="5" s="1"/>
  <c r="Q3078" i="5" s="1"/>
  <c r="L3079" i="5" a="1"/>
  <c r="L3079" i="5" s="1"/>
  <c r="Q3079" i="5" s="1"/>
  <c r="L3080" i="5" a="1"/>
  <c r="L3080" i="5" s="1"/>
  <c r="Q3080" i="5" s="1"/>
  <c r="L3081" i="5" a="1"/>
  <c r="L3081" i="5" s="1"/>
  <c r="Q3081" i="5" s="1"/>
  <c r="L3082" i="5" a="1"/>
  <c r="L3082" i="5" s="1"/>
  <c r="Q3082" i="5" s="1"/>
  <c r="L3083" i="5" a="1"/>
  <c r="L3083" i="5" s="1"/>
  <c r="Q3083" i="5" s="1"/>
  <c r="L3084" i="5" a="1"/>
  <c r="L3084" i="5" s="1"/>
  <c r="Q3084" i="5" s="1"/>
  <c r="L3085" i="5" a="1"/>
  <c r="L3085" i="5" s="1"/>
  <c r="Q3085" i="5" s="1"/>
  <c r="L3086" i="5" a="1"/>
  <c r="L3086" i="5" s="1"/>
  <c r="Q3086" i="5" s="1"/>
  <c r="L3087" i="5" a="1"/>
  <c r="L3087" i="5" s="1"/>
  <c r="Q3087" i="5" s="1"/>
  <c r="L3088" i="5" a="1"/>
  <c r="L3088" i="5" s="1"/>
  <c r="Q3088" i="5" s="1"/>
  <c r="L3089" i="5" a="1"/>
  <c r="L3089" i="5" s="1"/>
  <c r="Q3089" i="5" s="1"/>
  <c r="L3090" i="5" a="1"/>
  <c r="L3090" i="5" s="1"/>
  <c r="Q3090" i="5" s="1"/>
  <c r="L3091" i="5" a="1"/>
  <c r="L3091" i="5" s="1"/>
  <c r="Q3091" i="5" s="1"/>
  <c r="L3092" i="5" a="1"/>
  <c r="L3092" i="5" s="1"/>
  <c r="Q3092" i="5" s="1"/>
  <c r="L3093" i="5" a="1"/>
  <c r="L3093" i="5" s="1"/>
  <c r="Q3093" i="5" s="1"/>
  <c r="L3094" i="5" a="1"/>
  <c r="L3094" i="5" s="1"/>
  <c r="Q3094" i="5" s="1"/>
  <c r="L3095" i="5" a="1"/>
  <c r="L3095" i="5" s="1"/>
  <c r="Q3095" i="5" s="1"/>
  <c r="L3096" i="5" a="1"/>
  <c r="L3096" i="5" s="1"/>
  <c r="Q3096" i="5" s="1"/>
  <c r="L3097" i="5" a="1"/>
  <c r="L3097" i="5" s="1"/>
  <c r="Q3097" i="5" s="1"/>
  <c r="L3098" i="5" a="1"/>
  <c r="L3098" i="5" s="1"/>
  <c r="Q3098" i="5" s="1"/>
  <c r="L3099" i="5" a="1"/>
  <c r="L3099" i="5" s="1"/>
  <c r="Q3099" i="5" s="1"/>
  <c r="L3100" i="5" a="1"/>
  <c r="L3100" i="5" s="1"/>
  <c r="Q3100" i="5" s="1"/>
  <c r="L3101" i="5" a="1"/>
  <c r="L3101" i="5" s="1"/>
  <c r="Q3101" i="5" s="1"/>
  <c r="L3102" i="5" a="1"/>
  <c r="L3102" i="5" s="1"/>
  <c r="Q3102" i="5" s="1"/>
  <c r="L3103" i="5" a="1"/>
  <c r="L3103" i="5" s="1"/>
  <c r="Q3103" i="5" s="1"/>
  <c r="L3104" i="5" a="1"/>
  <c r="L3104" i="5" s="1"/>
  <c r="Q3104" i="5" s="1"/>
  <c r="L3105" i="5" a="1"/>
  <c r="L3105" i="5" s="1"/>
  <c r="Q3105" i="5" s="1"/>
  <c r="L3106" i="5" a="1"/>
  <c r="L3106" i="5" s="1"/>
  <c r="Q3106" i="5" s="1"/>
  <c r="L3107" i="5" a="1"/>
  <c r="L3107" i="5" s="1"/>
  <c r="Q3107" i="5" s="1"/>
  <c r="L3108" i="5" a="1"/>
  <c r="L3108" i="5" s="1"/>
  <c r="Q3108" i="5" s="1"/>
  <c r="L3109" i="5" a="1"/>
  <c r="L3109" i="5" s="1"/>
  <c r="Q3109" i="5" s="1"/>
  <c r="L3110" i="5" a="1"/>
  <c r="L3110" i="5" s="1"/>
  <c r="Q3110" i="5" s="1"/>
  <c r="L3111" i="5" a="1"/>
  <c r="L3111" i="5" s="1"/>
  <c r="Q3111" i="5" s="1"/>
  <c r="L3112" i="5" a="1"/>
  <c r="L3112" i="5" s="1"/>
  <c r="Q3112" i="5" s="1"/>
  <c r="L3113" i="5" a="1"/>
  <c r="L3113" i="5" s="1"/>
  <c r="Q3113" i="5" s="1"/>
  <c r="L3114" i="5" a="1"/>
  <c r="L3114" i="5" s="1"/>
  <c r="Q3114" i="5" s="1"/>
  <c r="L3115" i="5" a="1"/>
  <c r="L3115" i="5" s="1"/>
  <c r="Q3115" i="5" s="1"/>
  <c r="L3116" i="5" a="1"/>
  <c r="L3116" i="5" s="1"/>
  <c r="Q3116" i="5" s="1"/>
  <c r="L3117" i="5" a="1"/>
  <c r="L3117" i="5" s="1"/>
  <c r="Q3117" i="5" s="1"/>
  <c r="L3118" i="5" a="1"/>
  <c r="L3118" i="5" s="1"/>
  <c r="Q3118" i="5" s="1"/>
  <c r="L3119" i="5" a="1"/>
  <c r="L3119" i="5" s="1"/>
  <c r="Q3119" i="5" s="1"/>
  <c r="L3120" i="5" a="1"/>
  <c r="L3120" i="5" s="1"/>
  <c r="Q3120" i="5" s="1"/>
  <c r="L3121" i="5" a="1"/>
  <c r="L3121" i="5" s="1"/>
  <c r="Q3121" i="5" s="1"/>
  <c r="L3122" i="5" a="1"/>
  <c r="L3122" i="5" s="1"/>
  <c r="Q3122" i="5" s="1"/>
  <c r="L3123" i="5" a="1"/>
  <c r="L3123" i="5" s="1"/>
  <c r="Q3123" i="5" s="1"/>
  <c r="L3124" i="5" a="1"/>
  <c r="L3124" i="5" s="1"/>
  <c r="Q3124" i="5" s="1"/>
  <c r="L3125" i="5" a="1"/>
  <c r="L3125" i="5" s="1"/>
  <c r="Q3125" i="5" s="1"/>
  <c r="L3126" i="5" a="1"/>
  <c r="L3126" i="5" s="1"/>
  <c r="Q3126" i="5" s="1"/>
  <c r="L3127" i="5" a="1"/>
  <c r="L3127" i="5" s="1"/>
  <c r="Q3127" i="5" s="1"/>
  <c r="L3128" i="5" a="1"/>
  <c r="L3128" i="5" s="1"/>
  <c r="Q3128" i="5" s="1"/>
  <c r="L3129" i="5" a="1"/>
  <c r="L3129" i="5" s="1"/>
  <c r="Q3129" i="5" s="1"/>
  <c r="L3130" i="5" a="1"/>
  <c r="L3130" i="5" s="1"/>
  <c r="Q3130" i="5" s="1"/>
  <c r="L3131" i="5" a="1"/>
  <c r="L3131" i="5" s="1"/>
  <c r="Q3131" i="5" s="1"/>
  <c r="L3132" i="5" a="1"/>
  <c r="L3132" i="5" s="1"/>
  <c r="Q3132" i="5" s="1"/>
  <c r="L3133" i="5" a="1"/>
  <c r="L3133" i="5" s="1"/>
  <c r="Q3133" i="5" s="1"/>
  <c r="L3134" i="5" a="1"/>
  <c r="L3134" i="5" s="1"/>
  <c r="Q3134" i="5" s="1"/>
  <c r="L3135" i="5" a="1"/>
  <c r="L3135" i="5" s="1"/>
  <c r="Q3135" i="5" s="1"/>
  <c r="L3136" i="5" a="1"/>
  <c r="L3136" i="5" s="1"/>
  <c r="Q3136" i="5" s="1"/>
  <c r="L3137" i="5" a="1"/>
  <c r="L3137" i="5" s="1"/>
  <c r="Q3137" i="5" s="1"/>
  <c r="L3138" i="5" a="1"/>
  <c r="L3138" i="5" s="1"/>
  <c r="Q3138" i="5" s="1"/>
  <c r="L3139" i="5" a="1"/>
  <c r="L3139" i="5" s="1"/>
  <c r="Q3139" i="5" s="1"/>
  <c r="L3140" i="5" a="1"/>
  <c r="L3140" i="5" s="1"/>
  <c r="Q3140" i="5" s="1"/>
  <c r="L3141" i="5" a="1"/>
  <c r="L3141" i="5" s="1"/>
  <c r="Q3141" i="5" s="1"/>
  <c r="L3142" i="5" a="1"/>
  <c r="L3142" i="5" s="1"/>
  <c r="Q3142" i="5" s="1"/>
  <c r="L3143" i="5" a="1"/>
  <c r="L3143" i="5" s="1"/>
  <c r="Q3143" i="5" s="1"/>
  <c r="L3144" i="5" a="1"/>
  <c r="L3144" i="5" s="1"/>
  <c r="Q3144" i="5" s="1"/>
  <c r="L3145" i="5" a="1"/>
  <c r="L3145" i="5" s="1"/>
  <c r="Q3145" i="5" s="1"/>
  <c r="L3146" i="5" a="1"/>
  <c r="L3146" i="5" s="1"/>
  <c r="Q3146" i="5" s="1"/>
  <c r="L3147" i="5" a="1"/>
  <c r="L3147" i="5" s="1"/>
  <c r="Q3147" i="5" s="1"/>
  <c r="L3148" i="5" a="1"/>
  <c r="L3148" i="5" s="1"/>
  <c r="Q3148" i="5" s="1"/>
  <c r="L3149" i="5" a="1"/>
  <c r="L3149" i="5" s="1"/>
  <c r="Q3149" i="5" s="1"/>
  <c r="L3150" i="5" a="1"/>
  <c r="L3150" i="5" s="1"/>
  <c r="Q3150" i="5" s="1"/>
  <c r="L3151" i="5" a="1"/>
  <c r="L3151" i="5" s="1"/>
  <c r="Q3151" i="5" s="1"/>
  <c r="L3152" i="5" a="1"/>
  <c r="L3152" i="5" s="1"/>
  <c r="Q3152" i="5" s="1"/>
  <c r="L3153" i="5" a="1"/>
  <c r="L3153" i="5" s="1"/>
  <c r="Q3153" i="5" s="1"/>
  <c r="L3154" i="5" a="1"/>
  <c r="L3154" i="5" s="1"/>
  <c r="Q3154" i="5" s="1"/>
  <c r="L3155" i="5" a="1"/>
  <c r="L3155" i="5" s="1"/>
  <c r="Q3155" i="5" s="1"/>
  <c r="L3156" i="5" a="1"/>
  <c r="L3156" i="5" s="1"/>
  <c r="Q3156" i="5" s="1"/>
  <c r="L3157" i="5" a="1"/>
  <c r="L3157" i="5" s="1"/>
  <c r="Q3157" i="5" s="1"/>
  <c r="L3158" i="5" a="1"/>
  <c r="L3158" i="5" s="1"/>
  <c r="Q3158" i="5" s="1"/>
  <c r="L3159" i="5" a="1"/>
  <c r="L3159" i="5" s="1"/>
  <c r="Q3159" i="5" s="1"/>
  <c r="L3160" i="5" a="1"/>
  <c r="L3160" i="5" s="1"/>
  <c r="Q3160" i="5" s="1"/>
  <c r="L3161" i="5" a="1"/>
  <c r="L3161" i="5" s="1"/>
  <c r="Q3161" i="5" s="1"/>
  <c r="L3162" i="5" a="1"/>
  <c r="L3162" i="5" s="1"/>
  <c r="Q3162" i="5" s="1"/>
  <c r="L3163" i="5" a="1"/>
  <c r="L3163" i="5" s="1"/>
  <c r="Q3163" i="5" s="1"/>
  <c r="L3164" i="5" a="1"/>
  <c r="L3164" i="5" s="1"/>
  <c r="Q3164" i="5" s="1"/>
  <c r="L3165" i="5" a="1"/>
  <c r="L3165" i="5" s="1"/>
  <c r="Q3165" i="5" s="1"/>
  <c r="L3166" i="5" a="1"/>
  <c r="L3166" i="5" s="1"/>
  <c r="Q3166" i="5" s="1"/>
  <c r="L3167" i="5" a="1"/>
  <c r="L3167" i="5" s="1"/>
  <c r="Q3167" i="5" s="1"/>
  <c r="L3168" i="5" a="1"/>
  <c r="L3168" i="5" s="1"/>
  <c r="Q3168" i="5" s="1"/>
  <c r="L3169" i="5" a="1"/>
  <c r="L3169" i="5" s="1"/>
  <c r="Q3169" i="5" s="1"/>
  <c r="L3170" i="5" a="1"/>
  <c r="L3170" i="5" s="1"/>
  <c r="Q3170" i="5" s="1"/>
  <c r="L3171" i="5" a="1"/>
  <c r="L3171" i="5" s="1"/>
  <c r="Q3171" i="5" s="1"/>
  <c r="L3172" i="5" a="1"/>
  <c r="L3172" i="5" s="1"/>
  <c r="Q3172" i="5" s="1"/>
  <c r="L3173" i="5" a="1"/>
  <c r="L3173" i="5" s="1"/>
  <c r="Q3173" i="5" s="1"/>
  <c r="L3174" i="5" a="1"/>
  <c r="L3174" i="5" s="1"/>
  <c r="Q3174" i="5" s="1"/>
  <c r="L3175" i="5" a="1"/>
  <c r="L3175" i="5" s="1"/>
  <c r="Q3175" i="5" s="1"/>
  <c r="L3176" i="5" a="1"/>
  <c r="L3176" i="5" s="1"/>
  <c r="Q3176" i="5" s="1"/>
  <c r="L3177" i="5" a="1"/>
  <c r="L3177" i="5" s="1"/>
  <c r="Q3177" i="5" s="1"/>
  <c r="L3178" i="5" a="1"/>
  <c r="L3178" i="5" s="1"/>
  <c r="Q3178" i="5" s="1"/>
  <c r="L3179" i="5" a="1"/>
  <c r="L3179" i="5" s="1"/>
  <c r="Q3179" i="5" s="1"/>
  <c r="L3180" i="5" a="1"/>
  <c r="L3180" i="5" s="1"/>
  <c r="Q3180" i="5" s="1"/>
  <c r="L3181" i="5" a="1"/>
  <c r="L3181" i="5" s="1"/>
  <c r="Q3181" i="5" s="1"/>
  <c r="L3182" i="5" a="1"/>
  <c r="L3182" i="5" s="1"/>
  <c r="Q3182" i="5" s="1"/>
  <c r="L3183" i="5" a="1"/>
  <c r="L3183" i="5" s="1"/>
  <c r="Q3183" i="5" s="1"/>
  <c r="L3184" i="5" a="1"/>
  <c r="L3184" i="5" s="1"/>
  <c r="Q3184" i="5" s="1"/>
  <c r="L3185" i="5" a="1"/>
  <c r="L3185" i="5" s="1"/>
  <c r="Q3185" i="5" s="1"/>
  <c r="L3186" i="5" a="1"/>
  <c r="L3186" i="5" s="1"/>
  <c r="Q3186" i="5" s="1"/>
  <c r="L3187" i="5" a="1"/>
  <c r="L3187" i="5" s="1"/>
  <c r="Q3187" i="5" s="1"/>
  <c r="L3188" i="5" a="1"/>
  <c r="L3188" i="5" s="1"/>
  <c r="Q3188" i="5" s="1"/>
  <c r="L3189" i="5" a="1"/>
  <c r="L3189" i="5" s="1"/>
  <c r="Q3189" i="5" s="1"/>
  <c r="L3190" i="5" a="1"/>
  <c r="L3190" i="5" s="1"/>
  <c r="Q3190" i="5" s="1"/>
  <c r="L3191" i="5" a="1"/>
  <c r="L3191" i="5" s="1"/>
  <c r="Q3191" i="5" s="1"/>
  <c r="L3192" i="5" a="1"/>
  <c r="L3192" i="5" s="1"/>
  <c r="Q3192" i="5" s="1"/>
  <c r="L3193" i="5" a="1"/>
  <c r="L3193" i="5" s="1"/>
  <c r="Q3193" i="5" s="1"/>
  <c r="L3194" i="5" a="1"/>
  <c r="L3194" i="5" s="1"/>
  <c r="Q3194" i="5" s="1"/>
  <c r="L3195" i="5" a="1"/>
  <c r="L3195" i="5" s="1"/>
  <c r="Q3195" i="5" s="1"/>
  <c r="L3196" i="5" a="1"/>
  <c r="L3196" i="5" s="1"/>
  <c r="Q3196" i="5" s="1"/>
  <c r="L3197" i="5" a="1"/>
  <c r="L3197" i="5" s="1"/>
  <c r="Q3197" i="5" s="1"/>
  <c r="L3198" i="5" a="1"/>
  <c r="L3198" i="5" s="1"/>
  <c r="Q3198" i="5" s="1"/>
  <c r="L3199" i="5" a="1"/>
  <c r="L3199" i="5" s="1"/>
  <c r="Q3199" i="5" s="1"/>
  <c r="L3200" i="5" a="1"/>
  <c r="L3200" i="5" s="1"/>
  <c r="Q3200" i="5" s="1"/>
  <c r="L3201" i="5" a="1"/>
  <c r="L3201" i="5" s="1"/>
  <c r="Q3201" i="5" s="1"/>
  <c r="L3202" i="5" a="1"/>
  <c r="L3202" i="5" s="1"/>
  <c r="Q3202" i="5" s="1"/>
  <c r="L3203" i="5" a="1"/>
  <c r="L3203" i="5" s="1"/>
  <c r="Q3203" i="5" s="1"/>
  <c r="L3204" i="5" a="1"/>
  <c r="L3204" i="5" s="1"/>
  <c r="Q3204" i="5" s="1"/>
  <c r="L3205" i="5" a="1"/>
  <c r="L3205" i="5" s="1"/>
  <c r="Q3205" i="5" s="1"/>
  <c r="L3206" i="5" a="1"/>
  <c r="L3206" i="5" s="1"/>
  <c r="Q3206" i="5" s="1"/>
  <c r="L3207" i="5" a="1"/>
  <c r="L3207" i="5" s="1"/>
  <c r="Q3207" i="5" s="1"/>
  <c r="L3208" i="5" a="1"/>
  <c r="L3208" i="5" s="1"/>
  <c r="Q3208" i="5" s="1"/>
  <c r="L3209" i="5" a="1"/>
  <c r="L3209" i="5" s="1"/>
  <c r="Q3209" i="5" s="1"/>
  <c r="L3210" i="5" a="1"/>
  <c r="L3210" i="5" s="1"/>
  <c r="Q3210" i="5" s="1"/>
  <c r="L3211" i="5" a="1"/>
  <c r="L3211" i="5" s="1"/>
  <c r="Q3211" i="5" s="1"/>
  <c r="L3212" i="5" a="1"/>
  <c r="L3212" i="5" s="1"/>
  <c r="Q3212" i="5" s="1"/>
  <c r="L3213" i="5" a="1"/>
  <c r="L3213" i="5" s="1"/>
  <c r="Q3213" i="5" s="1"/>
  <c r="L3214" i="5" a="1"/>
  <c r="L3214" i="5" s="1"/>
  <c r="Q3214" i="5" s="1"/>
  <c r="L3215" i="5" a="1"/>
  <c r="L3215" i="5" s="1"/>
  <c r="Q3215" i="5" s="1"/>
  <c r="L3216" i="5" a="1"/>
  <c r="L3216" i="5" s="1"/>
  <c r="Q3216" i="5" s="1"/>
  <c r="L3217" i="5" a="1"/>
  <c r="L3217" i="5" s="1"/>
  <c r="Q3217" i="5" s="1"/>
  <c r="L3218" i="5" a="1"/>
  <c r="L3218" i="5" s="1"/>
  <c r="Q3218" i="5" s="1"/>
  <c r="L3219" i="5" a="1"/>
  <c r="L3219" i="5" s="1"/>
  <c r="Q3219" i="5" s="1"/>
  <c r="L3220" i="5" a="1"/>
  <c r="L3220" i="5" s="1"/>
  <c r="Q3220" i="5" s="1"/>
  <c r="L3221" i="5" a="1"/>
  <c r="L3221" i="5" s="1"/>
  <c r="Q3221" i="5" s="1"/>
  <c r="L3222" i="5" a="1"/>
  <c r="L3222" i="5" s="1"/>
  <c r="Q3222" i="5" s="1"/>
  <c r="L3223" i="5" a="1"/>
  <c r="L3223" i="5" s="1"/>
  <c r="Q3223" i="5" s="1"/>
  <c r="L3224" i="5" a="1"/>
  <c r="L3224" i="5" s="1"/>
  <c r="Q3224" i="5" s="1"/>
  <c r="L3225" i="5" a="1"/>
  <c r="L3225" i="5" s="1"/>
  <c r="Q3225" i="5" s="1"/>
  <c r="L3226" i="5" a="1"/>
  <c r="L3226" i="5" s="1"/>
  <c r="Q3226" i="5" s="1"/>
  <c r="L3227" i="5" a="1"/>
  <c r="L3227" i="5" s="1"/>
  <c r="Q3227" i="5" s="1"/>
  <c r="L3228" i="5" a="1"/>
  <c r="L3228" i="5" s="1"/>
  <c r="Q3228" i="5" s="1"/>
  <c r="L3229" i="5" a="1"/>
  <c r="L3229" i="5" s="1"/>
  <c r="Q3229" i="5" s="1"/>
  <c r="L3230" i="5" a="1"/>
  <c r="L3230" i="5" s="1"/>
  <c r="Q3230" i="5" s="1"/>
  <c r="L3231" i="5" a="1"/>
  <c r="L3231" i="5" s="1"/>
  <c r="Q3231" i="5" s="1"/>
  <c r="L3232" i="5" a="1"/>
  <c r="L3232" i="5" s="1"/>
  <c r="Q3232" i="5" s="1"/>
  <c r="L3233" i="5" a="1"/>
  <c r="L3233" i="5" s="1"/>
  <c r="Q3233" i="5" s="1"/>
  <c r="L3234" i="5" a="1"/>
  <c r="L3234" i="5" s="1"/>
  <c r="Q3234" i="5" s="1"/>
  <c r="L3235" i="5" a="1"/>
  <c r="L3235" i="5" s="1"/>
  <c r="Q3235" i="5" s="1"/>
  <c r="L3236" i="5" a="1"/>
  <c r="L3236" i="5" s="1"/>
  <c r="Q3236" i="5" s="1"/>
  <c r="L3237" i="5" a="1"/>
  <c r="L3237" i="5" s="1"/>
  <c r="Q3237" i="5" s="1"/>
  <c r="L3238" i="5" a="1"/>
  <c r="L3238" i="5" s="1"/>
  <c r="Q3238" i="5" s="1"/>
  <c r="L3239" i="5" a="1"/>
  <c r="L3239" i="5" s="1"/>
  <c r="Q3239" i="5" s="1"/>
  <c r="L3240" i="5" a="1"/>
  <c r="L3240" i="5" s="1"/>
  <c r="Q3240" i="5" s="1"/>
  <c r="L3241" i="5" a="1"/>
  <c r="L3241" i="5" s="1"/>
  <c r="Q3241" i="5" s="1"/>
  <c r="L3242" i="5" a="1"/>
  <c r="L3242" i="5" s="1"/>
  <c r="Q3242" i="5" s="1"/>
  <c r="L3243" i="5" a="1"/>
  <c r="L3243" i="5" s="1"/>
  <c r="Q3243" i="5" s="1"/>
  <c r="L3244" i="5" a="1"/>
  <c r="L3244" i="5" s="1"/>
  <c r="Q3244" i="5" s="1"/>
  <c r="L3245" i="5" a="1"/>
  <c r="L3245" i="5" s="1"/>
  <c r="Q3245" i="5" s="1"/>
  <c r="L3246" i="5" a="1"/>
  <c r="L3246" i="5" s="1"/>
  <c r="Q3246" i="5" s="1"/>
  <c r="L3247" i="5" a="1"/>
  <c r="L3247" i="5" s="1"/>
  <c r="Q3247" i="5" s="1"/>
  <c r="L3248" i="5" a="1"/>
  <c r="L3248" i="5" s="1"/>
  <c r="Q3248" i="5" s="1"/>
  <c r="L3249" i="5" a="1"/>
  <c r="L3249" i="5" s="1"/>
  <c r="Q3249" i="5" s="1"/>
  <c r="L3250" i="5" a="1"/>
  <c r="L3250" i="5" s="1"/>
  <c r="Q3250" i="5" s="1"/>
  <c r="L3251" i="5" a="1"/>
  <c r="L3251" i="5" s="1"/>
  <c r="Q3251" i="5" s="1"/>
  <c r="L3252" i="5" a="1"/>
  <c r="L3252" i="5" s="1"/>
  <c r="Q3252" i="5" s="1"/>
  <c r="L3253" i="5" a="1"/>
  <c r="L3253" i="5" s="1"/>
  <c r="Q3253" i="5" s="1"/>
  <c r="L3254" i="5" a="1"/>
  <c r="L3254" i="5" s="1"/>
  <c r="Q3254" i="5" s="1"/>
  <c r="L3255" i="5" a="1"/>
  <c r="L3255" i="5" s="1"/>
  <c r="Q3255" i="5" s="1"/>
  <c r="L3256" i="5" a="1"/>
  <c r="L3256" i="5" s="1"/>
  <c r="Q3256" i="5" s="1"/>
  <c r="L3257" i="5" a="1"/>
  <c r="L3257" i="5" s="1"/>
  <c r="Q3257" i="5" s="1"/>
  <c r="L3258" i="5" a="1"/>
  <c r="L3258" i="5" s="1"/>
  <c r="Q3258" i="5" s="1"/>
  <c r="L3259" i="5" a="1"/>
  <c r="L3259" i="5" s="1"/>
  <c r="Q3259" i="5" s="1"/>
  <c r="L3260" i="5" a="1"/>
  <c r="L3260" i="5" s="1"/>
  <c r="Q3260" i="5" s="1"/>
  <c r="L3261" i="5" a="1"/>
  <c r="L3261" i="5" s="1"/>
  <c r="Q3261" i="5" s="1"/>
  <c r="L3262" i="5" a="1"/>
  <c r="L3262" i="5" s="1"/>
  <c r="Q3262" i="5" s="1"/>
  <c r="L3263" i="5" a="1"/>
  <c r="L3263" i="5" s="1"/>
  <c r="Q3263" i="5" s="1"/>
  <c r="L3264" i="5" a="1"/>
  <c r="L3264" i="5" s="1"/>
  <c r="Q3264" i="5" s="1"/>
  <c r="L3265" i="5" a="1"/>
  <c r="L3265" i="5" s="1"/>
  <c r="Q3265" i="5" s="1"/>
  <c r="L3266" i="5" a="1"/>
  <c r="L3266" i="5" s="1"/>
  <c r="Q3266" i="5" s="1"/>
  <c r="L3267" i="5" a="1"/>
  <c r="L3267" i="5" s="1"/>
  <c r="Q3267" i="5" s="1"/>
  <c r="L3268" i="5" a="1"/>
  <c r="L3268" i="5" s="1"/>
  <c r="Q3268" i="5" s="1"/>
  <c r="L3269" i="5" a="1"/>
  <c r="L3269" i="5" s="1"/>
  <c r="Q3269" i="5" s="1"/>
  <c r="L3270" i="5" a="1"/>
  <c r="L3270" i="5" s="1"/>
  <c r="Q3270" i="5" s="1"/>
  <c r="L3271" i="5" a="1"/>
  <c r="L3271" i="5" s="1"/>
  <c r="Q3271" i="5" s="1"/>
  <c r="L3272" i="5" a="1"/>
  <c r="L3272" i="5" s="1"/>
  <c r="Q3272" i="5" s="1"/>
  <c r="L3273" i="5" a="1"/>
  <c r="L3273" i="5" s="1"/>
  <c r="Q3273" i="5" s="1"/>
  <c r="L3274" i="5" a="1"/>
  <c r="L3274" i="5" s="1"/>
  <c r="Q3274" i="5" s="1"/>
  <c r="L3275" i="5" a="1"/>
  <c r="L3275" i="5" s="1"/>
  <c r="Q3275" i="5" s="1"/>
  <c r="L3276" i="5" a="1"/>
  <c r="L3276" i="5" s="1"/>
  <c r="Q3276" i="5" s="1"/>
  <c r="L3277" i="5" a="1"/>
  <c r="L3277" i="5" s="1"/>
  <c r="Q3277" i="5" s="1"/>
  <c r="L3278" i="5" a="1"/>
  <c r="L3278" i="5" s="1"/>
  <c r="Q3278" i="5" s="1"/>
  <c r="L3279" i="5" a="1"/>
  <c r="L3279" i="5" s="1"/>
  <c r="Q3279" i="5" s="1"/>
  <c r="L3280" i="5" a="1"/>
  <c r="L3280" i="5" s="1"/>
  <c r="Q3280" i="5" s="1"/>
  <c r="L3281" i="5" a="1"/>
  <c r="L3281" i="5" s="1"/>
  <c r="Q3281" i="5" s="1"/>
  <c r="L3282" i="5" a="1"/>
  <c r="L3282" i="5" s="1"/>
  <c r="Q3282" i="5" s="1"/>
  <c r="L3283" i="5" a="1"/>
  <c r="L3283" i="5" s="1"/>
  <c r="Q3283" i="5" s="1"/>
  <c r="L3284" i="5" a="1"/>
  <c r="L3284" i="5" s="1"/>
  <c r="Q3284" i="5" s="1"/>
  <c r="L3285" i="5" a="1"/>
  <c r="L3285" i="5" s="1"/>
  <c r="Q3285" i="5" s="1"/>
  <c r="L3286" i="5" a="1"/>
  <c r="L3286" i="5" s="1"/>
  <c r="Q3286" i="5" s="1"/>
  <c r="L3287" i="5" a="1"/>
  <c r="L3287" i="5" s="1"/>
  <c r="Q3287" i="5" s="1"/>
  <c r="L3288" i="5" a="1"/>
  <c r="L3288" i="5" s="1"/>
  <c r="Q3288" i="5" s="1"/>
  <c r="L3289" i="5" a="1"/>
  <c r="L3289" i="5" s="1"/>
  <c r="Q3289" i="5" s="1"/>
  <c r="L3290" i="5" a="1"/>
  <c r="L3290" i="5" s="1"/>
  <c r="Q3290" i="5" s="1"/>
  <c r="L3291" i="5" a="1"/>
  <c r="L3291" i="5" s="1"/>
  <c r="Q3291" i="5" s="1"/>
  <c r="L3292" i="5" a="1"/>
  <c r="L3292" i="5" s="1"/>
  <c r="Q3292" i="5" s="1"/>
  <c r="L3293" i="5" a="1"/>
  <c r="L3293" i="5" s="1"/>
  <c r="Q3293" i="5" s="1"/>
  <c r="L3294" i="5" a="1"/>
  <c r="L3294" i="5" s="1"/>
  <c r="Q3294" i="5" s="1"/>
  <c r="L3295" i="5" a="1"/>
  <c r="L3295" i="5" s="1"/>
  <c r="Q3295" i="5" s="1"/>
  <c r="L3296" i="5" a="1"/>
  <c r="L3296" i="5" s="1"/>
  <c r="Q3296" i="5" s="1"/>
  <c r="L3297" i="5" a="1"/>
  <c r="L3297" i="5" s="1"/>
  <c r="Q3297" i="5" s="1"/>
  <c r="L3298" i="5" a="1"/>
  <c r="L3298" i="5" s="1"/>
  <c r="Q3298" i="5" s="1"/>
  <c r="L3299" i="5" a="1"/>
  <c r="L3299" i="5" s="1"/>
  <c r="Q3299" i="5" s="1"/>
  <c r="L3300" i="5" a="1"/>
  <c r="L3300" i="5" s="1"/>
  <c r="Q3300" i="5" s="1"/>
  <c r="L3301" i="5" a="1"/>
  <c r="L3301" i="5" s="1"/>
  <c r="Q3301" i="5" s="1"/>
  <c r="L3302" i="5" a="1"/>
  <c r="L3302" i="5" s="1"/>
  <c r="Q3302" i="5" s="1"/>
  <c r="L3303" i="5" a="1"/>
  <c r="L3303" i="5" s="1"/>
  <c r="Q3303" i="5" s="1"/>
  <c r="L3304" i="5" a="1"/>
  <c r="L3304" i="5" s="1"/>
  <c r="Q3304" i="5" s="1"/>
  <c r="L3305" i="5" a="1"/>
  <c r="L3305" i="5" s="1"/>
  <c r="Q3305" i="5" s="1"/>
  <c r="L3306" i="5" a="1"/>
  <c r="L3306" i="5" s="1"/>
  <c r="Q3306" i="5" s="1"/>
  <c r="L3307" i="5" a="1"/>
  <c r="L3307" i="5" s="1"/>
  <c r="Q3307" i="5" s="1"/>
  <c r="L3308" i="5" a="1"/>
  <c r="L3308" i="5" s="1"/>
  <c r="Q3308" i="5" s="1"/>
  <c r="L3309" i="5" a="1"/>
  <c r="L3309" i="5" s="1"/>
  <c r="Q3309" i="5" s="1"/>
  <c r="L3310" i="5" a="1"/>
  <c r="L3310" i="5" s="1"/>
  <c r="Q3310" i="5" s="1"/>
  <c r="L3311" i="5" a="1"/>
  <c r="L3311" i="5" s="1"/>
  <c r="Q3311" i="5" s="1"/>
  <c r="L3312" i="5" a="1"/>
  <c r="L3312" i="5" s="1"/>
  <c r="Q3312" i="5" s="1"/>
  <c r="L3313" i="5" a="1"/>
  <c r="L3313" i="5" s="1"/>
  <c r="Q3313" i="5" s="1"/>
  <c r="L3314" i="5" a="1"/>
  <c r="L3314" i="5" s="1"/>
  <c r="Q3314" i="5" s="1"/>
  <c r="L3315" i="5" a="1"/>
  <c r="L3315" i="5" s="1"/>
  <c r="Q3315" i="5" s="1"/>
  <c r="L3316" i="5" a="1"/>
  <c r="L3316" i="5" s="1"/>
  <c r="Q3316" i="5" s="1"/>
  <c r="L3317" i="5" a="1"/>
  <c r="L3317" i="5" s="1"/>
  <c r="Q3317" i="5" s="1"/>
  <c r="L3318" i="5" a="1"/>
  <c r="L3318" i="5" s="1"/>
  <c r="Q3318" i="5" s="1"/>
  <c r="L3319" i="5" a="1"/>
  <c r="L3319" i="5" s="1"/>
  <c r="Q3319" i="5" s="1"/>
  <c r="L3320" i="5" a="1"/>
  <c r="L3320" i="5" s="1"/>
  <c r="Q3320" i="5" s="1"/>
  <c r="L3321" i="5" a="1"/>
  <c r="L3321" i="5" s="1"/>
  <c r="Q3321" i="5" s="1"/>
  <c r="L3322" i="5" a="1"/>
  <c r="L3322" i="5" s="1"/>
  <c r="Q3322" i="5" s="1"/>
  <c r="L3323" i="5" a="1"/>
  <c r="L3323" i="5" s="1"/>
  <c r="Q3323" i="5" s="1"/>
  <c r="L3324" i="5" a="1"/>
  <c r="L3324" i="5" s="1"/>
  <c r="Q3324" i="5" s="1"/>
  <c r="L3325" i="5" a="1"/>
  <c r="L3325" i="5" s="1"/>
  <c r="Q3325" i="5" s="1"/>
  <c r="L3326" i="5" a="1"/>
  <c r="L3326" i="5" s="1"/>
  <c r="Q3326" i="5" s="1"/>
  <c r="L3327" i="5" a="1"/>
  <c r="L3327" i="5" s="1"/>
  <c r="Q3327" i="5" s="1"/>
  <c r="L3328" i="5" a="1"/>
  <c r="L3328" i="5" s="1"/>
  <c r="Q3328" i="5" s="1"/>
  <c r="L3329" i="5" a="1"/>
  <c r="L3329" i="5" s="1"/>
  <c r="Q3329" i="5" s="1"/>
  <c r="L3330" i="5" a="1"/>
  <c r="L3330" i="5" s="1"/>
  <c r="Q3330" i="5" s="1"/>
  <c r="L3331" i="5" a="1"/>
  <c r="L3331" i="5" s="1"/>
  <c r="Q3331" i="5" s="1"/>
  <c r="L3332" i="5" a="1"/>
  <c r="L3332" i="5" s="1"/>
  <c r="Q3332" i="5" s="1"/>
  <c r="L3333" i="5" a="1"/>
  <c r="L3333" i="5" s="1"/>
  <c r="Q3333" i="5" s="1"/>
  <c r="L3334" i="5" a="1"/>
  <c r="L3334" i="5" s="1"/>
  <c r="Q3334" i="5" s="1"/>
  <c r="L3335" i="5" a="1"/>
  <c r="L3335" i="5" s="1"/>
  <c r="Q3335" i="5" s="1"/>
  <c r="L3336" i="5" a="1"/>
  <c r="L3336" i="5" s="1"/>
  <c r="Q3336" i="5" s="1"/>
  <c r="L3337" i="5" a="1"/>
  <c r="L3337" i="5" s="1"/>
  <c r="Q3337" i="5" s="1"/>
  <c r="L3338" i="5" a="1"/>
  <c r="L3338" i="5" s="1"/>
  <c r="Q3338" i="5" s="1"/>
  <c r="L3339" i="5" a="1"/>
  <c r="L3339" i="5" s="1"/>
  <c r="Q3339" i="5" s="1"/>
  <c r="L3340" i="5" a="1"/>
  <c r="L3340" i="5" s="1"/>
  <c r="Q3340" i="5" s="1"/>
  <c r="L3341" i="5" a="1"/>
  <c r="L3341" i="5" s="1"/>
  <c r="Q3341" i="5" s="1"/>
  <c r="L3342" i="5" a="1"/>
  <c r="L3342" i="5" s="1"/>
  <c r="Q3342" i="5" s="1"/>
  <c r="L3343" i="5" a="1"/>
  <c r="L3343" i="5" s="1"/>
  <c r="Q3343" i="5" s="1"/>
  <c r="L3344" i="5" a="1"/>
  <c r="L3344" i="5" s="1"/>
  <c r="Q3344" i="5" s="1"/>
  <c r="L3345" i="5" a="1"/>
  <c r="L3345" i="5" s="1"/>
  <c r="Q3345" i="5" s="1"/>
  <c r="L3346" i="5" a="1"/>
  <c r="L3346" i="5" s="1"/>
  <c r="Q3346" i="5" s="1"/>
  <c r="L3347" i="5" a="1"/>
  <c r="L3347" i="5" s="1"/>
  <c r="Q3347" i="5" s="1"/>
  <c r="L3348" i="5" a="1"/>
  <c r="L3348" i="5" s="1"/>
  <c r="Q3348" i="5" s="1"/>
  <c r="L3349" i="5" a="1"/>
  <c r="L3349" i="5" s="1"/>
  <c r="Q3349" i="5" s="1"/>
  <c r="L3350" i="5" a="1"/>
  <c r="L3350" i="5" s="1"/>
  <c r="Q3350" i="5" s="1"/>
  <c r="L3351" i="5" a="1"/>
  <c r="L3351" i="5" s="1"/>
  <c r="Q3351" i="5" s="1"/>
  <c r="L3352" i="5" a="1"/>
  <c r="L3352" i="5" s="1"/>
  <c r="Q3352" i="5" s="1"/>
  <c r="L3353" i="5" a="1"/>
  <c r="L3353" i="5" s="1"/>
  <c r="Q3353" i="5" s="1"/>
  <c r="L3354" i="5" a="1"/>
  <c r="L3354" i="5" s="1"/>
  <c r="Q3354" i="5" s="1"/>
  <c r="L3355" i="5" a="1"/>
  <c r="L3355" i="5" s="1"/>
  <c r="Q3355" i="5" s="1"/>
  <c r="L3356" i="5" a="1"/>
  <c r="L3356" i="5" s="1"/>
  <c r="Q3356" i="5" s="1"/>
  <c r="L3357" i="5" a="1"/>
  <c r="L3357" i="5" s="1"/>
  <c r="Q3357" i="5" s="1"/>
  <c r="L3358" i="5" a="1"/>
  <c r="L3358" i="5" s="1"/>
  <c r="Q3358" i="5" s="1"/>
  <c r="L3359" i="5" a="1"/>
  <c r="L3359" i="5" s="1"/>
  <c r="Q3359" i="5" s="1"/>
  <c r="L3360" i="5" a="1"/>
  <c r="L3360" i="5" s="1"/>
  <c r="Q3360" i="5" s="1"/>
  <c r="L3361" i="5" a="1"/>
  <c r="L3361" i="5" s="1"/>
  <c r="Q3361" i="5" s="1"/>
  <c r="L3362" i="5" a="1"/>
  <c r="L3362" i="5" s="1"/>
  <c r="Q3362" i="5" s="1"/>
  <c r="L3363" i="5" a="1"/>
  <c r="L3363" i="5" s="1"/>
  <c r="Q3363" i="5" s="1"/>
  <c r="L3364" i="5" a="1"/>
  <c r="L3364" i="5" s="1"/>
  <c r="Q3364" i="5" s="1"/>
  <c r="L3365" i="5" a="1"/>
  <c r="L3365" i="5" s="1"/>
  <c r="Q3365" i="5" s="1"/>
  <c r="L3366" i="5" a="1"/>
  <c r="L3366" i="5" s="1"/>
  <c r="Q3366" i="5" s="1"/>
  <c r="L3367" i="5" a="1"/>
  <c r="L3367" i="5" s="1"/>
  <c r="Q3367" i="5" s="1"/>
  <c r="L3368" i="5" a="1"/>
  <c r="L3368" i="5" s="1"/>
  <c r="Q3368" i="5" s="1"/>
  <c r="L3369" i="5" a="1"/>
  <c r="L3369" i="5" s="1"/>
  <c r="Q3369" i="5" s="1"/>
  <c r="L3370" i="5" a="1"/>
  <c r="L3370" i="5" s="1"/>
  <c r="Q3370" i="5" s="1"/>
  <c r="L3371" i="5" a="1"/>
  <c r="L3371" i="5" s="1"/>
  <c r="Q3371" i="5" s="1"/>
  <c r="L3372" i="5" a="1"/>
  <c r="L3372" i="5" s="1"/>
  <c r="Q3372" i="5" s="1"/>
  <c r="L3373" i="5" a="1"/>
  <c r="L3373" i="5" s="1"/>
  <c r="Q3373" i="5" s="1"/>
  <c r="L3374" i="5" a="1"/>
  <c r="L3374" i="5" s="1"/>
  <c r="Q3374" i="5" s="1"/>
  <c r="L3375" i="5" a="1"/>
  <c r="L3375" i="5" s="1"/>
  <c r="Q3375" i="5" s="1"/>
  <c r="L3376" i="5" a="1"/>
  <c r="L3376" i="5" s="1"/>
  <c r="Q3376" i="5" s="1"/>
  <c r="L3377" i="5" a="1"/>
  <c r="L3377" i="5" s="1"/>
  <c r="Q3377" i="5" s="1"/>
  <c r="L3378" i="5" a="1"/>
  <c r="L3378" i="5" s="1"/>
  <c r="Q3378" i="5" s="1"/>
  <c r="L3379" i="5" a="1"/>
  <c r="L3379" i="5" s="1"/>
  <c r="Q3379" i="5" s="1"/>
  <c r="L3380" i="5" a="1"/>
  <c r="L3380" i="5" s="1"/>
  <c r="Q3380" i="5" s="1"/>
  <c r="L3381" i="5" a="1"/>
  <c r="L3381" i="5" s="1"/>
  <c r="Q3381" i="5" s="1"/>
  <c r="L3382" i="5" a="1"/>
  <c r="L3382" i="5" s="1"/>
  <c r="Q3382" i="5" s="1"/>
  <c r="L3383" i="5" a="1"/>
  <c r="L3383" i="5" s="1"/>
  <c r="Q3383" i="5" s="1"/>
  <c r="L3384" i="5" a="1"/>
  <c r="L3384" i="5" s="1"/>
  <c r="Q3384" i="5" s="1"/>
  <c r="L3385" i="5" a="1"/>
  <c r="L3385" i="5" s="1"/>
  <c r="Q3385" i="5" s="1"/>
  <c r="L3386" i="5" a="1"/>
  <c r="L3386" i="5" s="1"/>
  <c r="Q3386" i="5" s="1"/>
  <c r="L3387" i="5" a="1"/>
  <c r="L3387" i="5" s="1"/>
  <c r="Q3387" i="5" s="1"/>
  <c r="L3388" i="5" a="1"/>
  <c r="L3388" i="5" s="1"/>
  <c r="Q3388" i="5" s="1"/>
  <c r="L3389" i="5" a="1"/>
  <c r="L3389" i="5" s="1"/>
  <c r="Q3389" i="5" s="1"/>
  <c r="L3390" i="5" a="1"/>
  <c r="L3390" i="5" s="1"/>
  <c r="Q3390" i="5" s="1"/>
  <c r="L3391" i="5" a="1"/>
  <c r="L3391" i="5" s="1"/>
  <c r="Q3391" i="5" s="1"/>
  <c r="L3392" i="5" a="1"/>
  <c r="L3392" i="5" s="1"/>
  <c r="Q3392" i="5" s="1"/>
  <c r="L3393" i="5" a="1"/>
  <c r="L3393" i="5" s="1"/>
  <c r="Q3393" i="5" s="1"/>
  <c r="L3394" i="5" a="1"/>
  <c r="L3394" i="5" s="1"/>
  <c r="Q3394" i="5" s="1"/>
  <c r="L3395" i="5" a="1"/>
  <c r="L3395" i="5" s="1"/>
  <c r="Q3395" i="5" s="1"/>
  <c r="L3396" i="5" a="1"/>
  <c r="L3396" i="5" s="1"/>
  <c r="Q3396" i="5" s="1"/>
  <c r="L3397" i="5" a="1"/>
  <c r="L3397" i="5" s="1"/>
  <c r="Q3397" i="5" s="1"/>
  <c r="L3398" i="5" a="1"/>
  <c r="L3398" i="5" s="1"/>
  <c r="Q3398" i="5" s="1"/>
  <c r="L3399" i="5" a="1"/>
  <c r="L3399" i="5" s="1"/>
  <c r="Q3399" i="5" s="1"/>
  <c r="L3400" i="5" a="1"/>
  <c r="L3400" i="5" s="1"/>
  <c r="Q3400" i="5" s="1"/>
  <c r="L3401" i="5" a="1"/>
  <c r="L3401" i="5" s="1"/>
  <c r="Q3401" i="5" s="1"/>
  <c r="L3402" i="5" a="1"/>
  <c r="L3402" i="5" s="1"/>
  <c r="Q3402" i="5" s="1"/>
  <c r="L3403" i="5" a="1"/>
  <c r="L3403" i="5" s="1"/>
  <c r="Q3403" i="5" s="1"/>
  <c r="L3404" i="5" a="1"/>
  <c r="L3404" i="5" s="1"/>
  <c r="Q3404" i="5" s="1"/>
  <c r="L3405" i="5" a="1"/>
  <c r="L3405" i="5" s="1"/>
  <c r="Q3405" i="5" s="1"/>
  <c r="L3406" i="5" a="1"/>
  <c r="L3406" i="5" s="1"/>
  <c r="Q3406" i="5" s="1"/>
  <c r="L3407" i="5" a="1"/>
  <c r="L3407" i="5" s="1"/>
  <c r="Q3407" i="5" s="1"/>
  <c r="L3408" i="5" a="1"/>
  <c r="L3408" i="5" s="1"/>
  <c r="Q3408" i="5" s="1"/>
  <c r="L3409" i="5" a="1"/>
  <c r="L3409" i="5" s="1"/>
  <c r="Q3409" i="5" s="1"/>
  <c r="L3410" i="5" a="1"/>
  <c r="L3410" i="5" s="1"/>
  <c r="Q3410" i="5" s="1"/>
  <c r="L3411" i="5" a="1"/>
  <c r="L3411" i="5" s="1"/>
  <c r="Q3411" i="5" s="1"/>
  <c r="L3412" i="5" a="1"/>
  <c r="L3412" i="5" s="1"/>
  <c r="Q3412" i="5" s="1"/>
  <c r="L3413" i="5" a="1"/>
  <c r="L3413" i="5" s="1"/>
  <c r="Q3413" i="5" s="1"/>
  <c r="L3414" i="5" a="1"/>
  <c r="L3414" i="5" s="1"/>
  <c r="Q3414" i="5" s="1"/>
  <c r="L3415" i="5" a="1"/>
  <c r="L3415" i="5" s="1"/>
  <c r="Q3415" i="5" s="1"/>
  <c r="L3416" i="5" a="1"/>
  <c r="L3416" i="5" s="1"/>
  <c r="Q3416" i="5" s="1"/>
  <c r="L3417" i="5" a="1"/>
  <c r="L3417" i="5" s="1"/>
  <c r="Q3417" i="5" s="1"/>
  <c r="L3418" i="5" a="1"/>
  <c r="L3418" i="5" s="1"/>
  <c r="Q3418" i="5" s="1"/>
  <c r="L3419" i="5" a="1"/>
  <c r="L3419" i="5" s="1"/>
  <c r="Q3419" i="5" s="1"/>
  <c r="L3420" i="5" a="1"/>
  <c r="L3420" i="5" s="1"/>
  <c r="Q3420" i="5" s="1"/>
  <c r="L3421" i="5" a="1"/>
  <c r="L3421" i="5" s="1"/>
  <c r="Q3421" i="5" s="1"/>
  <c r="L3422" i="5" a="1"/>
  <c r="L3422" i="5" s="1"/>
  <c r="Q3422" i="5" s="1"/>
  <c r="L3423" i="5" a="1"/>
  <c r="L3423" i="5" s="1"/>
  <c r="Q3423" i="5" s="1"/>
  <c r="L3424" i="5" a="1"/>
  <c r="L3424" i="5" s="1"/>
  <c r="Q3424" i="5" s="1"/>
  <c r="L3425" i="5" a="1"/>
  <c r="L3425" i="5" s="1"/>
  <c r="Q3425" i="5" s="1"/>
  <c r="L3426" i="5" a="1"/>
  <c r="L3426" i="5" s="1"/>
  <c r="Q3426" i="5" s="1"/>
  <c r="L3427" i="5" a="1"/>
  <c r="L3427" i="5" s="1"/>
  <c r="Q3427" i="5" s="1"/>
  <c r="L3428" i="5" a="1"/>
  <c r="L3428" i="5" s="1"/>
  <c r="Q3428" i="5" s="1"/>
  <c r="L3429" i="5" a="1"/>
  <c r="L3429" i="5" s="1"/>
  <c r="Q3429" i="5" s="1"/>
  <c r="L3430" i="5" a="1"/>
  <c r="L3430" i="5" s="1"/>
  <c r="Q3430" i="5" s="1"/>
  <c r="L3431" i="5" a="1"/>
  <c r="L3431" i="5" s="1"/>
  <c r="Q3431" i="5" s="1"/>
  <c r="L3432" i="5" a="1"/>
  <c r="L3432" i="5" s="1"/>
  <c r="Q3432" i="5" s="1"/>
  <c r="L3433" i="5" a="1"/>
  <c r="L3433" i="5" s="1"/>
  <c r="Q3433" i="5" s="1"/>
  <c r="L3434" i="5" a="1"/>
  <c r="L3434" i="5" s="1"/>
  <c r="Q3434" i="5" s="1"/>
  <c r="L3435" i="5" a="1"/>
  <c r="L3435" i="5" s="1"/>
  <c r="Q3435" i="5" s="1"/>
  <c r="L3436" i="5" a="1"/>
  <c r="L3436" i="5" s="1"/>
  <c r="Q3436" i="5" s="1"/>
  <c r="L3437" i="5" a="1"/>
  <c r="L3437" i="5" s="1"/>
  <c r="Q3437" i="5" s="1"/>
  <c r="L3438" i="5" a="1"/>
  <c r="L3438" i="5" s="1"/>
  <c r="Q3438" i="5" s="1"/>
  <c r="L3439" i="5" a="1"/>
  <c r="L3439" i="5" s="1"/>
  <c r="Q3439" i="5" s="1"/>
  <c r="L3440" i="5" a="1"/>
  <c r="L3440" i="5" s="1"/>
  <c r="Q3440" i="5" s="1"/>
  <c r="L3441" i="5" a="1"/>
  <c r="L3441" i="5" s="1"/>
  <c r="Q3441" i="5" s="1"/>
  <c r="L3442" i="5" a="1"/>
  <c r="L3442" i="5" s="1"/>
  <c r="Q3442" i="5" s="1"/>
  <c r="L3443" i="5" a="1"/>
  <c r="L3443" i="5" s="1"/>
  <c r="Q3443" i="5" s="1"/>
  <c r="L3444" i="5" a="1"/>
  <c r="L3444" i="5" s="1"/>
  <c r="Q3444" i="5" s="1"/>
  <c r="L3445" i="5" a="1"/>
  <c r="L3445" i="5" s="1"/>
  <c r="Q3445" i="5" s="1"/>
  <c r="L3446" i="5" a="1"/>
  <c r="L3446" i="5" s="1"/>
  <c r="Q3446" i="5" s="1"/>
  <c r="L3447" i="5" a="1"/>
  <c r="L3447" i="5" s="1"/>
  <c r="Q3447" i="5" s="1"/>
  <c r="L3448" i="5" a="1"/>
  <c r="L3448" i="5" s="1"/>
  <c r="Q3448" i="5" s="1"/>
  <c r="L3449" i="5" a="1"/>
  <c r="L3449" i="5" s="1"/>
  <c r="Q3449" i="5" s="1"/>
  <c r="L3450" i="5" a="1"/>
  <c r="L3450" i="5" s="1"/>
  <c r="Q3450" i="5" s="1"/>
  <c r="L3451" i="5" a="1"/>
  <c r="L3451" i="5" s="1"/>
  <c r="Q3451" i="5" s="1"/>
  <c r="L3452" i="5" a="1"/>
  <c r="L3452" i="5" s="1"/>
  <c r="Q3452" i="5" s="1"/>
  <c r="L3453" i="5" a="1"/>
  <c r="L3453" i="5" s="1"/>
  <c r="Q3453" i="5" s="1"/>
  <c r="L3454" i="5" a="1"/>
  <c r="L3454" i="5" s="1"/>
  <c r="Q3454" i="5" s="1"/>
  <c r="L3455" i="5" a="1"/>
  <c r="L3455" i="5" s="1"/>
  <c r="Q3455" i="5" s="1"/>
  <c r="L3456" i="5" a="1"/>
  <c r="L3456" i="5" s="1"/>
  <c r="Q3456" i="5" s="1"/>
  <c r="L3457" i="5" a="1"/>
  <c r="L3457" i="5" s="1"/>
  <c r="Q3457" i="5" s="1"/>
  <c r="L3458" i="5" a="1"/>
  <c r="L3458" i="5" s="1"/>
  <c r="Q3458" i="5" s="1"/>
  <c r="L3459" i="5" a="1"/>
  <c r="L3459" i="5" s="1"/>
  <c r="Q3459" i="5" s="1"/>
  <c r="L3460" i="5" a="1"/>
  <c r="L3460" i="5" s="1"/>
  <c r="Q3460" i="5" s="1"/>
  <c r="L3461" i="5" a="1"/>
  <c r="L3461" i="5" s="1"/>
  <c r="Q3461" i="5" s="1"/>
  <c r="L3462" i="5" a="1"/>
  <c r="L3462" i="5" s="1"/>
  <c r="Q3462" i="5" s="1"/>
  <c r="L3463" i="5" a="1"/>
  <c r="L3463" i="5" s="1"/>
  <c r="Q3463" i="5" s="1"/>
  <c r="L3464" i="5" a="1"/>
  <c r="L3464" i="5" s="1"/>
  <c r="Q3464" i="5" s="1"/>
  <c r="L3465" i="5" a="1"/>
  <c r="L3465" i="5" s="1"/>
  <c r="Q3465" i="5" s="1"/>
  <c r="L3466" i="5" a="1"/>
  <c r="L3466" i="5" s="1"/>
  <c r="Q3466" i="5" s="1"/>
  <c r="L3467" i="5" a="1"/>
  <c r="L3467" i="5" s="1"/>
  <c r="Q3467" i="5" s="1"/>
  <c r="L3468" i="5" a="1"/>
  <c r="L3468" i="5" s="1"/>
  <c r="Q3468" i="5" s="1"/>
  <c r="L3469" i="5" a="1"/>
  <c r="L3469" i="5" s="1"/>
  <c r="Q3469" i="5" s="1"/>
  <c r="L3470" i="5" a="1"/>
  <c r="L3470" i="5" s="1"/>
  <c r="Q3470" i="5" s="1"/>
  <c r="L3471" i="5" a="1"/>
  <c r="L3471" i="5" s="1"/>
  <c r="Q3471" i="5" s="1"/>
  <c r="L3472" i="5" a="1"/>
  <c r="L3472" i="5" s="1"/>
  <c r="Q3472" i="5" s="1"/>
  <c r="L3473" i="5" a="1"/>
  <c r="L3473" i="5" s="1"/>
  <c r="Q3473" i="5" s="1"/>
  <c r="L3474" i="5" a="1"/>
  <c r="L3474" i="5" s="1"/>
  <c r="Q3474" i="5" s="1"/>
  <c r="L3475" i="5" a="1"/>
  <c r="L3475" i="5" s="1"/>
  <c r="Q3475" i="5" s="1"/>
  <c r="L3476" i="5" a="1"/>
  <c r="L3476" i="5" s="1"/>
  <c r="Q3476" i="5" s="1"/>
  <c r="L3477" i="5" a="1"/>
  <c r="L3477" i="5" s="1"/>
  <c r="Q3477" i="5" s="1"/>
  <c r="L3478" i="5" a="1"/>
  <c r="L3478" i="5" s="1"/>
  <c r="Q3478" i="5" s="1"/>
  <c r="L3479" i="5" a="1"/>
  <c r="L3479" i="5" s="1"/>
  <c r="Q3479" i="5" s="1"/>
  <c r="L3480" i="5" a="1"/>
  <c r="L3480" i="5" s="1"/>
  <c r="Q3480" i="5" s="1"/>
  <c r="L3481" i="5" a="1"/>
  <c r="L3481" i="5" s="1"/>
  <c r="Q3481" i="5" s="1"/>
  <c r="L3482" i="5" a="1"/>
  <c r="L3482" i="5" s="1"/>
  <c r="Q3482" i="5" s="1"/>
  <c r="L3483" i="5" a="1"/>
  <c r="L3483" i="5" s="1"/>
  <c r="Q3483" i="5" s="1"/>
  <c r="L3484" i="5" a="1"/>
  <c r="L3484" i="5" s="1"/>
  <c r="Q3484" i="5" s="1"/>
  <c r="L3485" i="5" a="1"/>
  <c r="L3485" i="5" s="1"/>
  <c r="Q3485" i="5" s="1"/>
  <c r="L3486" i="5" a="1"/>
  <c r="L3486" i="5" s="1"/>
  <c r="Q3486" i="5" s="1"/>
  <c r="L3487" i="5" a="1"/>
  <c r="L3487" i="5" s="1"/>
  <c r="Q3487" i="5" s="1"/>
  <c r="L3488" i="5" a="1"/>
  <c r="L3488" i="5" s="1"/>
  <c r="Q3488" i="5" s="1"/>
  <c r="L3489" i="5" a="1"/>
  <c r="L3489" i="5" s="1"/>
  <c r="Q3489" i="5" s="1"/>
  <c r="L3490" i="5" a="1"/>
  <c r="L3490" i="5" s="1"/>
  <c r="Q3490" i="5" s="1"/>
  <c r="L3491" i="5" a="1"/>
  <c r="L3491" i="5" s="1"/>
  <c r="Q3491" i="5" s="1"/>
  <c r="L3492" i="5" a="1"/>
  <c r="L3492" i="5" s="1"/>
  <c r="Q3492" i="5" s="1"/>
  <c r="L3493" i="5" a="1"/>
  <c r="L3493" i="5" s="1"/>
  <c r="Q3493" i="5" s="1"/>
  <c r="L3494" i="5" a="1"/>
  <c r="L3494" i="5" s="1"/>
  <c r="Q3494" i="5" s="1"/>
  <c r="L3495" i="5" a="1"/>
  <c r="L3495" i="5" s="1"/>
  <c r="Q3495" i="5" s="1"/>
  <c r="L3496" i="5" a="1"/>
  <c r="L3496" i="5" s="1"/>
  <c r="Q3496" i="5" s="1"/>
  <c r="L3497" i="5" a="1"/>
  <c r="L3497" i="5" s="1"/>
  <c r="Q3497" i="5" s="1"/>
  <c r="L3498" i="5" a="1"/>
  <c r="L3498" i="5" s="1"/>
  <c r="Q3498" i="5" s="1"/>
  <c r="L3499" i="5" a="1"/>
  <c r="L3499" i="5" s="1"/>
  <c r="Q3499" i="5" s="1"/>
  <c r="L3500" i="5" a="1"/>
  <c r="L3500" i="5" s="1"/>
  <c r="Q3500" i="5" s="1"/>
  <c r="L3501" i="5" a="1"/>
  <c r="L3501" i="5" s="1"/>
  <c r="Q3501" i="5" s="1"/>
  <c r="L3502" i="5" a="1"/>
  <c r="L3502" i="5" s="1"/>
  <c r="Q3502" i="5" s="1"/>
  <c r="L3503" i="5" a="1"/>
  <c r="L3503" i="5" s="1"/>
  <c r="Q3503" i="5" s="1"/>
  <c r="L3504" i="5" a="1"/>
  <c r="L3504" i="5" s="1"/>
  <c r="Q3504" i="5" s="1"/>
  <c r="L3505" i="5" a="1"/>
  <c r="L3505" i="5" s="1"/>
  <c r="Q3505" i="5" s="1"/>
  <c r="L3506" i="5" a="1"/>
  <c r="L3506" i="5" s="1"/>
  <c r="Q3506" i="5" s="1"/>
  <c r="L3507" i="5" a="1"/>
  <c r="L3507" i="5" s="1"/>
  <c r="Q3507" i="5" s="1"/>
  <c r="L3508" i="5" a="1"/>
  <c r="L3508" i="5" s="1"/>
  <c r="Q3508" i="5" s="1"/>
  <c r="L3509" i="5" a="1"/>
  <c r="L3509" i="5" s="1"/>
  <c r="Q3509" i="5" s="1"/>
  <c r="L3510" i="5" a="1"/>
  <c r="L3510" i="5" s="1"/>
  <c r="Q3510" i="5" s="1"/>
  <c r="L3511" i="5" a="1"/>
  <c r="L3511" i="5" s="1"/>
  <c r="Q3511" i="5" s="1"/>
  <c r="L3512" i="5" a="1"/>
  <c r="L3512" i="5" s="1"/>
  <c r="Q3512" i="5" s="1"/>
  <c r="L3513" i="5" a="1"/>
  <c r="L3513" i="5" s="1"/>
  <c r="Q3513" i="5" s="1"/>
  <c r="L3514" i="5" a="1"/>
  <c r="L3514" i="5" s="1"/>
  <c r="Q3514" i="5" s="1"/>
  <c r="L3515" i="5" a="1"/>
  <c r="L3515" i="5" s="1"/>
  <c r="Q3515" i="5" s="1"/>
  <c r="L3516" i="5" a="1"/>
  <c r="L3516" i="5" s="1"/>
  <c r="Q3516" i="5" s="1"/>
  <c r="L3517" i="5" a="1"/>
  <c r="L3517" i="5" s="1"/>
  <c r="Q3517" i="5" s="1"/>
  <c r="L3518" i="5" a="1"/>
  <c r="L3518" i="5" s="1"/>
  <c r="Q3518" i="5" s="1"/>
  <c r="L3519" i="5" a="1"/>
  <c r="L3519" i="5" s="1"/>
  <c r="Q3519" i="5" s="1"/>
  <c r="L3520" i="5" a="1"/>
  <c r="L3520" i="5" s="1"/>
  <c r="Q3520" i="5" s="1"/>
  <c r="L3521" i="5" a="1"/>
  <c r="L3521" i="5" s="1"/>
  <c r="Q3521" i="5" s="1"/>
  <c r="L3522" i="5" a="1"/>
  <c r="L3522" i="5" s="1"/>
  <c r="Q3522" i="5" s="1"/>
  <c r="L3523" i="5" a="1"/>
  <c r="L3523" i="5" s="1"/>
  <c r="Q3523" i="5" s="1"/>
  <c r="L3524" i="5" a="1"/>
  <c r="L3524" i="5" s="1"/>
  <c r="Q3524" i="5" s="1"/>
  <c r="L3525" i="5" a="1"/>
  <c r="L3525" i="5" s="1"/>
  <c r="Q3525" i="5" s="1"/>
  <c r="L3526" i="5" a="1"/>
  <c r="L3526" i="5" s="1"/>
  <c r="Q3526" i="5" s="1"/>
  <c r="L3527" i="5" a="1"/>
  <c r="L3527" i="5" s="1"/>
  <c r="Q3527" i="5" s="1"/>
  <c r="L3528" i="5" a="1"/>
  <c r="L3528" i="5" s="1"/>
  <c r="Q3528" i="5" s="1"/>
  <c r="L3529" i="5" a="1"/>
  <c r="L3529" i="5" s="1"/>
  <c r="Q3529" i="5" s="1"/>
  <c r="L3530" i="5" a="1"/>
  <c r="L3530" i="5" s="1"/>
  <c r="Q3530" i="5" s="1"/>
  <c r="L3531" i="5" a="1"/>
  <c r="L3531" i="5" s="1"/>
  <c r="Q3531" i="5" s="1"/>
  <c r="L3532" i="5" a="1"/>
  <c r="L3532" i="5" s="1"/>
  <c r="Q3532" i="5" s="1"/>
  <c r="L3533" i="5" a="1"/>
  <c r="L3533" i="5" s="1"/>
  <c r="Q3533" i="5" s="1"/>
  <c r="L3534" i="5" a="1"/>
  <c r="L3534" i="5" s="1"/>
  <c r="Q3534" i="5" s="1"/>
  <c r="L3535" i="5" a="1"/>
  <c r="L3535" i="5" s="1"/>
  <c r="Q3535" i="5" s="1"/>
  <c r="L3536" i="5" a="1"/>
  <c r="L3536" i="5" s="1"/>
  <c r="Q3536" i="5" s="1"/>
  <c r="L3537" i="5" a="1"/>
  <c r="L3537" i="5" s="1"/>
  <c r="Q3537" i="5" s="1"/>
  <c r="L3538" i="5" a="1"/>
  <c r="L3538" i="5" s="1"/>
  <c r="Q3538" i="5" s="1"/>
  <c r="L3539" i="5" a="1"/>
  <c r="L3539" i="5" s="1"/>
  <c r="Q3539" i="5" s="1"/>
  <c r="L3540" i="5" a="1"/>
  <c r="L3540" i="5" s="1"/>
  <c r="Q3540" i="5" s="1"/>
  <c r="L3541" i="5" a="1"/>
  <c r="L3541" i="5" s="1"/>
  <c r="Q3541" i="5" s="1"/>
  <c r="L3542" i="5" a="1"/>
  <c r="L3542" i="5" s="1"/>
  <c r="Q3542" i="5" s="1"/>
  <c r="L3543" i="5" a="1"/>
  <c r="L3543" i="5" s="1"/>
  <c r="Q3543" i="5" s="1"/>
  <c r="L3544" i="5" a="1"/>
  <c r="L3544" i="5" s="1"/>
  <c r="Q3544" i="5" s="1"/>
  <c r="L3545" i="5" a="1"/>
  <c r="L3545" i="5" s="1"/>
  <c r="Q3545" i="5" s="1"/>
  <c r="L3546" i="5" a="1"/>
  <c r="L3546" i="5" s="1"/>
  <c r="Q3546" i="5" s="1"/>
  <c r="L3547" i="5" a="1"/>
  <c r="L3547" i="5" s="1"/>
  <c r="Q3547" i="5" s="1"/>
  <c r="L3548" i="5" a="1"/>
  <c r="L3548" i="5" s="1"/>
  <c r="Q3548" i="5" s="1"/>
  <c r="L3549" i="5" a="1"/>
  <c r="L3549" i="5" s="1"/>
  <c r="Q3549" i="5" s="1"/>
  <c r="L3550" i="5" a="1"/>
  <c r="L3550" i="5" s="1"/>
  <c r="Q3550" i="5" s="1"/>
  <c r="L3551" i="5" a="1"/>
  <c r="L3551" i="5" s="1"/>
  <c r="Q3551" i="5" s="1"/>
  <c r="L3552" i="5" a="1"/>
  <c r="L3552" i="5" s="1"/>
  <c r="Q3552" i="5" s="1"/>
  <c r="L3553" i="5" a="1"/>
  <c r="L3553" i="5" s="1"/>
  <c r="Q3553" i="5" s="1"/>
  <c r="L3554" i="5" a="1"/>
  <c r="L3554" i="5" s="1"/>
  <c r="Q3554" i="5" s="1"/>
  <c r="L3555" i="5" a="1"/>
  <c r="L3555" i="5" s="1"/>
  <c r="Q3555" i="5" s="1"/>
  <c r="L3556" i="5" a="1"/>
  <c r="L3556" i="5" s="1"/>
  <c r="Q3556" i="5" s="1"/>
  <c r="L3557" i="5" a="1"/>
  <c r="L3557" i="5" s="1"/>
  <c r="Q3557" i="5" s="1"/>
  <c r="L3558" i="5" a="1"/>
  <c r="L3558" i="5" s="1"/>
  <c r="Q3558" i="5" s="1"/>
  <c r="L3559" i="5" a="1"/>
  <c r="L3559" i="5" s="1"/>
  <c r="Q3559" i="5" s="1"/>
  <c r="L3560" i="5" a="1"/>
  <c r="L3560" i="5" s="1"/>
  <c r="Q3560" i="5" s="1"/>
  <c r="L3561" i="5" a="1"/>
  <c r="L3561" i="5" s="1"/>
  <c r="Q3561" i="5" s="1"/>
  <c r="L3562" i="5" a="1"/>
  <c r="L3562" i="5" s="1"/>
  <c r="Q3562" i="5" s="1"/>
  <c r="L3563" i="5" a="1"/>
  <c r="L3563" i="5" s="1"/>
  <c r="Q3563" i="5" s="1"/>
  <c r="L3564" i="5" a="1"/>
  <c r="L3564" i="5" s="1"/>
  <c r="Q3564" i="5" s="1"/>
  <c r="L3565" i="5" a="1"/>
  <c r="L3565" i="5" s="1"/>
  <c r="Q3565" i="5" s="1"/>
  <c r="L3566" i="5" a="1"/>
  <c r="L3566" i="5" s="1"/>
  <c r="Q3566" i="5" s="1"/>
  <c r="L3567" i="5" a="1"/>
  <c r="L3567" i="5" s="1"/>
  <c r="Q3567" i="5" s="1"/>
  <c r="L3568" i="5" a="1"/>
  <c r="L3568" i="5" s="1"/>
  <c r="Q3568" i="5" s="1"/>
  <c r="L3569" i="5" a="1"/>
  <c r="L3569" i="5" s="1"/>
  <c r="Q3569" i="5" s="1"/>
  <c r="L3570" i="5" a="1"/>
  <c r="L3570" i="5" s="1"/>
  <c r="Q3570" i="5" s="1"/>
  <c r="L3571" i="5" a="1"/>
  <c r="L3571" i="5" s="1"/>
  <c r="Q3571" i="5" s="1"/>
  <c r="L3572" i="5" a="1"/>
  <c r="L3572" i="5" s="1"/>
  <c r="Q3572" i="5" s="1"/>
  <c r="L3573" i="5" a="1"/>
  <c r="L3573" i="5" s="1"/>
  <c r="Q3573" i="5" s="1"/>
  <c r="L3574" i="5" a="1"/>
  <c r="L3574" i="5" s="1"/>
  <c r="Q3574" i="5" s="1"/>
  <c r="L3575" i="5" a="1"/>
  <c r="L3575" i="5" s="1"/>
  <c r="Q3575" i="5" s="1"/>
  <c r="L3576" i="5" a="1"/>
  <c r="L3576" i="5" s="1"/>
  <c r="Q3576" i="5" s="1"/>
  <c r="L3577" i="5" a="1"/>
  <c r="L3577" i="5" s="1"/>
  <c r="Q3577" i="5" s="1"/>
  <c r="L3578" i="5" a="1"/>
  <c r="L3578" i="5" s="1"/>
  <c r="Q3578" i="5" s="1"/>
  <c r="L3579" i="5" a="1"/>
  <c r="L3579" i="5" s="1"/>
  <c r="Q3579" i="5" s="1"/>
  <c r="L3580" i="5" a="1"/>
  <c r="L3580" i="5" s="1"/>
  <c r="Q3580" i="5" s="1"/>
  <c r="L3581" i="5" a="1"/>
  <c r="L3581" i="5" s="1"/>
  <c r="Q3581" i="5" s="1"/>
  <c r="L3582" i="5" a="1"/>
  <c r="L3582" i="5" s="1"/>
  <c r="Q3582" i="5" s="1"/>
  <c r="L3583" i="5" a="1"/>
  <c r="L3583" i="5" s="1"/>
  <c r="Q3583" i="5" s="1"/>
  <c r="L3584" i="5" a="1"/>
  <c r="L3584" i="5" s="1"/>
  <c r="Q3584" i="5" s="1"/>
  <c r="L3585" i="5" a="1"/>
  <c r="L3585" i="5" s="1"/>
  <c r="Q3585" i="5" s="1"/>
  <c r="L3586" i="5" a="1"/>
  <c r="L3586" i="5" s="1"/>
  <c r="Q3586" i="5" s="1"/>
  <c r="L3587" i="5" a="1"/>
  <c r="L3587" i="5" s="1"/>
  <c r="Q3587" i="5" s="1"/>
  <c r="L3588" i="5" a="1"/>
  <c r="L3588" i="5" s="1"/>
  <c r="Q3588" i="5" s="1"/>
  <c r="L3589" i="5" a="1"/>
  <c r="L3589" i="5" s="1"/>
  <c r="Q3589" i="5" s="1"/>
  <c r="L3590" i="5" a="1"/>
  <c r="L3590" i="5" s="1"/>
  <c r="Q3590" i="5" s="1"/>
  <c r="L3591" i="5" a="1"/>
  <c r="L3591" i="5" s="1"/>
  <c r="Q3591" i="5" s="1"/>
  <c r="L3592" i="5" a="1"/>
  <c r="L3592" i="5" s="1"/>
  <c r="Q3592" i="5" s="1"/>
  <c r="L3593" i="5" a="1"/>
  <c r="L3593" i="5" s="1"/>
  <c r="Q3593" i="5" s="1"/>
  <c r="L3594" i="5" a="1"/>
  <c r="L3594" i="5" s="1"/>
  <c r="Q3594" i="5" s="1"/>
  <c r="L3595" i="5" a="1"/>
  <c r="L3595" i="5" s="1"/>
  <c r="Q3595" i="5" s="1"/>
  <c r="L3596" i="5" a="1"/>
  <c r="L3596" i="5" s="1"/>
  <c r="Q3596" i="5" s="1"/>
  <c r="L3597" i="5" a="1"/>
  <c r="L3597" i="5" s="1"/>
  <c r="Q3597" i="5" s="1"/>
  <c r="L3598" i="5" a="1"/>
  <c r="L3598" i="5" s="1"/>
  <c r="Q3598" i="5" s="1"/>
  <c r="L3599" i="5" a="1"/>
  <c r="L3599" i="5" s="1"/>
  <c r="Q3599" i="5" s="1"/>
  <c r="L3600" i="5" a="1"/>
  <c r="L3600" i="5" s="1"/>
  <c r="Q3600" i="5" s="1"/>
  <c r="L3601" i="5" a="1"/>
  <c r="L3601" i="5" s="1"/>
  <c r="Q3601" i="5" s="1"/>
  <c r="L3602" i="5" a="1"/>
  <c r="L3602" i="5" s="1"/>
  <c r="Q3602" i="5" s="1"/>
  <c r="L3603" i="5" a="1"/>
  <c r="L3603" i="5" s="1"/>
  <c r="Q3603" i="5" s="1"/>
  <c r="L3604" i="5" a="1"/>
  <c r="L3604" i="5" s="1"/>
  <c r="Q3604" i="5" s="1"/>
  <c r="L3605" i="5" a="1"/>
  <c r="L3605" i="5" s="1"/>
  <c r="Q3605" i="5" s="1"/>
  <c r="L3606" i="5" a="1"/>
  <c r="L3606" i="5" s="1"/>
  <c r="Q3606" i="5" s="1"/>
  <c r="L3607" i="5" a="1"/>
  <c r="L3607" i="5" s="1"/>
  <c r="Q3607" i="5" s="1"/>
  <c r="L3608" i="5" a="1"/>
  <c r="L3608" i="5" s="1"/>
  <c r="Q3608" i="5" s="1"/>
  <c r="L3609" i="5" a="1"/>
  <c r="L3609" i="5" s="1"/>
  <c r="Q3609" i="5" s="1"/>
  <c r="L3610" i="5" a="1"/>
  <c r="L3610" i="5" s="1"/>
  <c r="Q3610" i="5" s="1"/>
  <c r="L3611" i="5" a="1"/>
  <c r="L3611" i="5" s="1"/>
  <c r="Q3611" i="5" s="1"/>
  <c r="L3612" i="5" a="1"/>
  <c r="L3612" i="5" s="1"/>
  <c r="Q3612" i="5" s="1"/>
  <c r="L3613" i="5" a="1"/>
  <c r="L3613" i="5" s="1"/>
  <c r="Q3613" i="5" s="1"/>
  <c r="L3614" i="5" a="1"/>
  <c r="L3614" i="5" s="1"/>
  <c r="Q3614" i="5" s="1"/>
  <c r="L3615" i="5" a="1"/>
  <c r="L3615" i="5" s="1"/>
  <c r="Q3615" i="5" s="1"/>
  <c r="L3616" i="5" a="1"/>
  <c r="L3616" i="5" s="1"/>
  <c r="Q3616" i="5" s="1"/>
  <c r="L3617" i="5" a="1"/>
  <c r="L3617" i="5" s="1"/>
  <c r="Q3617" i="5" s="1"/>
  <c r="L3618" i="5" a="1"/>
  <c r="L3618" i="5" s="1"/>
  <c r="Q3618" i="5" s="1"/>
  <c r="L3619" i="5" a="1"/>
  <c r="L3619" i="5" s="1"/>
  <c r="Q3619" i="5" s="1"/>
  <c r="L3620" i="5" a="1"/>
  <c r="L3620" i="5" s="1"/>
  <c r="Q3620" i="5" s="1"/>
  <c r="L3621" i="5" a="1"/>
  <c r="L3621" i="5" s="1"/>
  <c r="Q3621" i="5" s="1"/>
  <c r="L3622" i="5" a="1"/>
  <c r="L3622" i="5" s="1"/>
  <c r="Q3622" i="5" s="1"/>
  <c r="L3623" i="5" a="1"/>
  <c r="L3623" i="5" s="1"/>
  <c r="Q3623" i="5" s="1"/>
  <c r="L3624" i="5" a="1"/>
  <c r="L3624" i="5" s="1"/>
  <c r="Q3624" i="5" s="1"/>
  <c r="L3625" i="5" a="1"/>
  <c r="L3625" i="5" s="1"/>
  <c r="Q3625" i="5" s="1"/>
  <c r="L3626" i="5" a="1"/>
  <c r="L3626" i="5" s="1"/>
  <c r="Q3626" i="5" s="1"/>
  <c r="L3627" i="5" a="1"/>
  <c r="L3627" i="5" s="1"/>
  <c r="Q3627" i="5" s="1"/>
  <c r="L3628" i="5" a="1"/>
  <c r="L3628" i="5" s="1"/>
  <c r="Q3628" i="5" s="1"/>
  <c r="L3629" i="5" a="1"/>
  <c r="L3629" i="5" s="1"/>
  <c r="Q3629" i="5" s="1"/>
  <c r="L3630" i="5" a="1"/>
  <c r="L3630" i="5" s="1"/>
  <c r="Q3630" i="5" s="1"/>
  <c r="L3631" i="5" a="1"/>
  <c r="L3631" i="5" s="1"/>
  <c r="Q3631" i="5" s="1"/>
  <c r="L3632" i="5" a="1"/>
  <c r="L3632" i="5" s="1"/>
  <c r="Q3632" i="5" s="1"/>
  <c r="L3633" i="5" a="1"/>
  <c r="L3633" i="5" s="1"/>
  <c r="Q3633" i="5" s="1"/>
  <c r="L3634" i="5" a="1"/>
  <c r="L3634" i="5" s="1"/>
  <c r="Q3634" i="5" s="1"/>
  <c r="L3635" i="5" a="1"/>
  <c r="L3635" i="5" s="1"/>
  <c r="Q3635" i="5" s="1"/>
  <c r="L3636" i="5" a="1"/>
  <c r="L3636" i="5" s="1"/>
  <c r="Q3636" i="5" s="1"/>
  <c r="L3637" i="5" a="1"/>
  <c r="L3637" i="5" s="1"/>
  <c r="Q3637" i="5" s="1"/>
  <c r="L3638" i="5" a="1"/>
  <c r="L3638" i="5" s="1"/>
  <c r="Q3638" i="5" s="1"/>
  <c r="L3639" i="5" a="1"/>
  <c r="L3639" i="5" s="1"/>
  <c r="Q3639" i="5" s="1"/>
  <c r="L3640" i="5" a="1"/>
  <c r="L3640" i="5" s="1"/>
  <c r="Q3640" i="5" s="1"/>
  <c r="L3641" i="5" a="1"/>
  <c r="L3641" i="5" s="1"/>
  <c r="Q3641" i="5" s="1"/>
  <c r="L3642" i="5" a="1"/>
  <c r="L3642" i="5" s="1"/>
  <c r="Q3642" i="5" s="1"/>
  <c r="L3643" i="5" a="1"/>
  <c r="L3643" i="5" s="1"/>
  <c r="Q3643" i="5" s="1"/>
  <c r="L3644" i="5" a="1"/>
  <c r="L3644" i="5" s="1"/>
  <c r="Q3644" i="5" s="1"/>
  <c r="L3645" i="5" a="1"/>
  <c r="L3645" i="5" s="1"/>
  <c r="Q3645" i="5" s="1"/>
  <c r="L3646" i="5" a="1"/>
  <c r="L3646" i="5" s="1"/>
  <c r="Q3646" i="5" s="1"/>
  <c r="L3647" i="5" a="1"/>
  <c r="L3647" i="5" s="1"/>
  <c r="Q3647" i="5" s="1"/>
  <c r="L3648" i="5" a="1"/>
  <c r="L3648" i="5" s="1"/>
  <c r="Q3648" i="5" s="1"/>
  <c r="L3649" i="5" a="1"/>
  <c r="L3649" i="5" s="1"/>
  <c r="Q3649" i="5" s="1"/>
  <c r="L3650" i="5" a="1"/>
  <c r="L3650" i="5" s="1"/>
  <c r="Q3650" i="5" s="1"/>
  <c r="L3651" i="5" a="1"/>
  <c r="L3651" i="5" s="1"/>
  <c r="Q3651" i="5" s="1"/>
  <c r="L3652" i="5" a="1"/>
  <c r="L3652" i="5" s="1"/>
  <c r="Q3652" i="5" s="1"/>
  <c r="L3653" i="5" a="1"/>
  <c r="L3653" i="5" s="1"/>
  <c r="Q3653" i="5" s="1"/>
  <c r="L3654" i="5" a="1"/>
  <c r="L3654" i="5" s="1"/>
  <c r="Q3654" i="5" s="1"/>
  <c r="L3655" i="5" a="1"/>
  <c r="L3655" i="5" s="1"/>
  <c r="Q3655" i="5" s="1"/>
  <c r="L3656" i="5" a="1"/>
  <c r="L3656" i="5" s="1"/>
  <c r="Q3656" i="5" s="1"/>
  <c r="L3657" i="5" a="1"/>
  <c r="L3657" i="5" s="1"/>
  <c r="Q3657" i="5" s="1"/>
  <c r="L3658" i="5" a="1"/>
  <c r="L3658" i="5" s="1"/>
  <c r="Q3658" i="5" s="1"/>
  <c r="L3659" i="5" a="1"/>
  <c r="L3659" i="5" s="1"/>
  <c r="Q3659" i="5" s="1"/>
  <c r="L3660" i="5" a="1"/>
  <c r="L3660" i="5" s="1"/>
  <c r="Q3660" i="5" s="1"/>
  <c r="L3661" i="5" a="1"/>
  <c r="L3661" i="5" s="1"/>
  <c r="Q3661" i="5" s="1"/>
  <c r="L3662" i="5" a="1"/>
  <c r="L3662" i="5" s="1"/>
  <c r="Q3662" i="5" s="1"/>
  <c r="L3663" i="5" a="1"/>
  <c r="L3663" i="5" s="1"/>
  <c r="Q3663" i="5" s="1"/>
  <c r="L3664" i="5" a="1"/>
  <c r="L3664" i="5" s="1"/>
  <c r="Q3664" i="5" s="1"/>
  <c r="L3665" i="5" a="1"/>
  <c r="L3665" i="5" s="1"/>
  <c r="Q3665" i="5" s="1"/>
  <c r="L3666" i="5" a="1"/>
  <c r="L3666" i="5" s="1"/>
  <c r="Q3666" i="5" s="1"/>
  <c r="L3667" i="5" a="1"/>
  <c r="L3667" i="5" s="1"/>
  <c r="Q3667" i="5" s="1"/>
  <c r="L3668" i="5" a="1"/>
  <c r="L3668" i="5" s="1"/>
  <c r="Q3668" i="5" s="1"/>
  <c r="L3669" i="5" a="1"/>
  <c r="L3669" i="5" s="1"/>
  <c r="Q3669" i="5" s="1"/>
  <c r="L3670" i="5" a="1"/>
  <c r="L3670" i="5" s="1"/>
  <c r="Q3670" i="5" s="1"/>
  <c r="L3671" i="5" a="1"/>
  <c r="L3671" i="5" s="1"/>
  <c r="Q3671" i="5" s="1"/>
  <c r="L3672" i="5" a="1"/>
  <c r="L3672" i="5" s="1"/>
  <c r="Q3672" i="5" s="1"/>
  <c r="L3673" i="5" a="1"/>
  <c r="L3673" i="5" s="1"/>
  <c r="Q3673" i="5" s="1"/>
  <c r="L3674" i="5" a="1"/>
  <c r="L3674" i="5" s="1"/>
  <c r="Q3674" i="5" s="1"/>
  <c r="L3675" i="5" a="1"/>
  <c r="L3675" i="5" s="1"/>
  <c r="Q3675" i="5" s="1"/>
  <c r="L3676" i="5" a="1"/>
  <c r="L3676" i="5" s="1"/>
  <c r="Q3676" i="5" s="1"/>
  <c r="L3677" i="5" a="1"/>
  <c r="L3677" i="5" s="1"/>
  <c r="Q3677" i="5" s="1"/>
  <c r="L3678" i="5" a="1"/>
  <c r="L3678" i="5" s="1"/>
  <c r="Q3678" i="5" s="1"/>
  <c r="L3679" i="5" a="1"/>
  <c r="L3679" i="5" s="1"/>
  <c r="Q3679" i="5" s="1"/>
  <c r="L3680" i="5" a="1"/>
  <c r="L3680" i="5" s="1"/>
  <c r="Q3680" i="5" s="1"/>
  <c r="L3681" i="5" a="1"/>
  <c r="L3681" i="5" s="1"/>
  <c r="Q3681" i="5" s="1"/>
  <c r="L3682" i="5" a="1"/>
  <c r="L3682" i="5" s="1"/>
  <c r="Q3682" i="5" s="1"/>
  <c r="L3683" i="5" a="1"/>
  <c r="L3683" i="5" s="1"/>
  <c r="Q3683" i="5" s="1"/>
  <c r="L3684" i="5" a="1"/>
  <c r="L3684" i="5" s="1"/>
  <c r="Q3684" i="5" s="1"/>
  <c r="L3685" i="5" a="1"/>
  <c r="L3685" i="5" s="1"/>
  <c r="Q3685" i="5" s="1"/>
  <c r="L3686" i="5" a="1"/>
  <c r="L3686" i="5" s="1"/>
  <c r="Q3686" i="5" s="1"/>
  <c r="L3687" i="5" a="1"/>
  <c r="L3687" i="5" s="1"/>
  <c r="Q3687" i="5" s="1"/>
  <c r="L3688" i="5" a="1"/>
  <c r="L3688" i="5" s="1"/>
  <c r="Q3688" i="5" s="1"/>
  <c r="L3689" i="5" a="1"/>
  <c r="L3689" i="5" s="1"/>
  <c r="Q3689" i="5" s="1"/>
  <c r="L3690" i="5" a="1"/>
  <c r="L3690" i="5" s="1"/>
  <c r="Q3690" i="5" s="1"/>
  <c r="L3691" i="5" a="1"/>
  <c r="L3691" i="5" s="1"/>
  <c r="Q3691" i="5" s="1"/>
  <c r="L3692" i="5" a="1"/>
  <c r="L3692" i="5" s="1"/>
  <c r="Q3692" i="5" s="1"/>
  <c r="L3693" i="5" a="1"/>
  <c r="L3693" i="5" s="1"/>
  <c r="Q3693" i="5" s="1"/>
  <c r="L3694" i="5" a="1"/>
  <c r="L3694" i="5" s="1"/>
  <c r="Q3694" i="5" s="1"/>
  <c r="L3695" i="5" a="1"/>
  <c r="L3695" i="5" s="1"/>
  <c r="Q3695" i="5" s="1"/>
  <c r="L3696" i="5" a="1"/>
  <c r="L3696" i="5" s="1"/>
  <c r="Q3696" i="5" s="1"/>
  <c r="L3697" i="5" a="1"/>
  <c r="L3697" i="5" s="1"/>
  <c r="Q3697" i="5" s="1"/>
  <c r="L3698" i="5" a="1"/>
  <c r="L3698" i="5" s="1"/>
  <c r="Q3698" i="5" s="1"/>
  <c r="L3699" i="5" a="1"/>
  <c r="L3699" i="5" s="1"/>
  <c r="Q3699" i="5" s="1"/>
  <c r="L3700" i="5" a="1"/>
  <c r="L3700" i="5" s="1"/>
  <c r="Q3700" i="5" s="1"/>
  <c r="L3701" i="5" a="1"/>
  <c r="L3701" i="5" s="1"/>
  <c r="Q3701" i="5" s="1"/>
  <c r="L3702" i="5" a="1"/>
  <c r="L3702" i="5" s="1"/>
  <c r="Q3702" i="5" s="1"/>
  <c r="L3703" i="5" a="1"/>
  <c r="L3703" i="5" s="1"/>
  <c r="Q3703" i="5" s="1"/>
  <c r="L3704" i="5" a="1"/>
  <c r="L3704" i="5" s="1"/>
  <c r="Q3704" i="5" s="1"/>
  <c r="L3705" i="5" a="1"/>
  <c r="L3705" i="5" s="1"/>
  <c r="Q3705" i="5" s="1"/>
  <c r="L3706" i="5" a="1"/>
  <c r="L3706" i="5" s="1"/>
  <c r="Q3706" i="5" s="1"/>
  <c r="L3707" i="5" a="1"/>
  <c r="L3707" i="5" s="1"/>
  <c r="Q3707" i="5" s="1"/>
  <c r="L3708" i="5" a="1"/>
  <c r="L3708" i="5" s="1"/>
  <c r="Q3708" i="5" s="1"/>
  <c r="L3709" i="5" a="1"/>
  <c r="L3709" i="5" s="1"/>
  <c r="Q3709" i="5" s="1"/>
  <c r="L3710" i="5" a="1"/>
  <c r="L3710" i="5" s="1"/>
  <c r="Q3710" i="5" s="1"/>
  <c r="L3711" i="5" a="1"/>
  <c r="L3711" i="5" s="1"/>
  <c r="Q3711" i="5" s="1"/>
  <c r="L3712" i="5" a="1"/>
  <c r="L3712" i="5" s="1"/>
  <c r="Q3712" i="5" s="1"/>
  <c r="L3713" i="5" a="1"/>
  <c r="L3713" i="5" s="1"/>
  <c r="Q3713" i="5" s="1"/>
  <c r="L3714" i="5" a="1"/>
  <c r="L3714" i="5" s="1"/>
  <c r="Q3714" i="5" s="1"/>
  <c r="L3715" i="5" a="1"/>
  <c r="L3715" i="5" s="1"/>
  <c r="Q3715" i="5" s="1"/>
  <c r="L3716" i="5" a="1"/>
  <c r="L3716" i="5" s="1"/>
  <c r="Q3716" i="5" s="1"/>
  <c r="L3717" i="5" a="1"/>
  <c r="L3717" i="5" s="1"/>
  <c r="Q3717" i="5" s="1"/>
  <c r="L3718" i="5" a="1"/>
  <c r="L3718" i="5" s="1"/>
  <c r="Q3718" i="5" s="1"/>
  <c r="L3719" i="5" a="1"/>
  <c r="L3719" i="5" s="1"/>
  <c r="Q3719" i="5" s="1"/>
  <c r="L3720" i="5" a="1"/>
  <c r="L3720" i="5" s="1"/>
  <c r="Q3720" i="5" s="1"/>
  <c r="L3721" i="5" a="1"/>
  <c r="L3721" i="5" s="1"/>
  <c r="Q3721" i="5" s="1"/>
  <c r="L3722" i="5" a="1"/>
  <c r="L3722" i="5" s="1"/>
  <c r="Q3722" i="5" s="1"/>
  <c r="L3723" i="5" a="1"/>
  <c r="L3723" i="5" s="1"/>
  <c r="Q3723" i="5" s="1"/>
  <c r="L3724" i="5" a="1"/>
  <c r="L3724" i="5" s="1"/>
  <c r="Q3724" i="5" s="1"/>
  <c r="L3725" i="5" a="1"/>
  <c r="L3725" i="5" s="1"/>
  <c r="Q3725" i="5" s="1"/>
  <c r="L3726" i="5" a="1"/>
  <c r="L3726" i="5" s="1"/>
  <c r="Q3726" i="5" s="1"/>
  <c r="L3727" i="5" a="1"/>
  <c r="L3727" i="5" s="1"/>
  <c r="Q3727" i="5" s="1"/>
  <c r="L3728" i="5" a="1"/>
  <c r="L3728" i="5" s="1"/>
  <c r="Q3728" i="5" s="1"/>
  <c r="L3729" i="5" a="1"/>
  <c r="L3729" i="5" s="1"/>
  <c r="Q3729" i="5" s="1"/>
  <c r="L3730" i="5" a="1"/>
  <c r="L3730" i="5" s="1"/>
  <c r="Q3730" i="5" s="1"/>
  <c r="L3731" i="5" a="1"/>
  <c r="L3731" i="5" s="1"/>
  <c r="Q3731" i="5" s="1"/>
  <c r="L3732" i="5" a="1"/>
  <c r="L3732" i="5" s="1"/>
  <c r="Q3732" i="5" s="1"/>
  <c r="L3733" i="5" a="1"/>
  <c r="L3733" i="5" s="1"/>
  <c r="Q3733" i="5" s="1"/>
  <c r="L3734" i="5" a="1"/>
  <c r="L3734" i="5" s="1"/>
  <c r="Q3734" i="5" s="1"/>
  <c r="L3735" i="5" a="1"/>
  <c r="L3735" i="5" s="1"/>
  <c r="Q3735" i="5" s="1"/>
  <c r="L3736" i="5" a="1"/>
  <c r="L3736" i="5" s="1"/>
  <c r="Q3736" i="5" s="1"/>
  <c r="L3737" i="5" a="1"/>
  <c r="L3737" i="5" s="1"/>
  <c r="Q3737" i="5" s="1"/>
  <c r="L3738" i="5" a="1"/>
  <c r="L3738" i="5" s="1"/>
  <c r="Q3738" i="5" s="1"/>
  <c r="L3739" i="5" a="1"/>
  <c r="L3739" i="5" s="1"/>
  <c r="Q3739" i="5" s="1"/>
  <c r="L3740" i="5" a="1"/>
  <c r="L3740" i="5" s="1"/>
  <c r="Q3740" i="5" s="1"/>
  <c r="L3741" i="5" a="1"/>
  <c r="L3741" i="5" s="1"/>
  <c r="Q3741" i="5" s="1"/>
  <c r="L3742" i="5" a="1"/>
  <c r="L3742" i="5" s="1"/>
  <c r="Q3742" i="5" s="1"/>
  <c r="L3743" i="5" a="1"/>
  <c r="L3743" i="5" s="1"/>
  <c r="Q3743" i="5" s="1"/>
  <c r="L3744" i="5" a="1"/>
  <c r="L3744" i="5" s="1"/>
  <c r="Q3744" i="5" s="1"/>
  <c r="L3745" i="5" a="1"/>
  <c r="L3745" i="5" s="1"/>
  <c r="Q3745" i="5" s="1"/>
  <c r="L3746" i="5" a="1"/>
  <c r="L3746" i="5" s="1"/>
  <c r="Q3746" i="5" s="1"/>
  <c r="L3747" i="5" a="1"/>
  <c r="L3747" i="5" s="1"/>
  <c r="Q3747" i="5" s="1"/>
  <c r="L3748" i="5" a="1"/>
  <c r="L3748" i="5" s="1"/>
  <c r="Q3748" i="5" s="1"/>
  <c r="L3749" i="5" a="1"/>
  <c r="L3749" i="5" s="1"/>
  <c r="Q3749" i="5" s="1"/>
  <c r="L3750" i="5" a="1"/>
  <c r="L3750" i="5" s="1"/>
  <c r="Q3750" i="5" s="1"/>
  <c r="L3751" i="5" a="1"/>
  <c r="L3751" i="5" s="1"/>
  <c r="Q3751" i="5" s="1"/>
  <c r="L3752" i="5" a="1"/>
  <c r="L3752" i="5" s="1"/>
  <c r="Q3752" i="5" s="1"/>
  <c r="L3753" i="5" a="1"/>
  <c r="L3753" i="5" s="1"/>
  <c r="Q3753" i="5" s="1"/>
  <c r="L3754" i="5" a="1"/>
  <c r="L3754" i="5" s="1"/>
  <c r="Q3754" i="5" s="1"/>
  <c r="L3755" i="5" a="1"/>
  <c r="L3755" i="5" s="1"/>
  <c r="Q3755" i="5" s="1"/>
  <c r="L3756" i="5" a="1"/>
  <c r="L3756" i="5" s="1"/>
  <c r="Q3756" i="5" s="1"/>
  <c r="L3757" i="5" a="1"/>
  <c r="L3757" i="5" s="1"/>
  <c r="Q3757" i="5" s="1"/>
  <c r="L3758" i="5" a="1"/>
  <c r="L3758" i="5" s="1"/>
  <c r="Q3758" i="5" s="1"/>
  <c r="L3759" i="5" a="1"/>
  <c r="L3759" i="5" s="1"/>
  <c r="Q3759" i="5" s="1"/>
  <c r="L3760" i="5" a="1"/>
  <c r="L3760" i="5" s="1"/>
  <c r="Q3760" i="5" s="1"/>
  <c r="L3761" i="5" a="1"/>
  <c r="L3761" i="5" s="1"/>
  <c r="Q3761" i="5" s="1"/>
  <c r="L3762" i="5" a="1"/>
  <c r="L3762" i="5" s="1"/>
  <c r="Q3762" i="5" s="1"/>
  <c r="L3763" i="5" a="1"/>
  <c r="L3763" i="5" s="1"/>
  <c r="Q3763" i="5" s="1"/>
  <c r="L3764" i="5" a="1"/>
  <c r="L3764" i="5" s="1"/>
  <c r="Q3764" i="5" s="1"/>
  <c r="L3765" i="5" a="1"/>
  <c r="L3765" i="5" s="1"/>
  <c r="Q3765" i="5" s="1"/>
  <c r="L3766" i="5" a="1"/>
  <c r="L3766" i="5" s="1"/>
  <c r="Q3766" i="5" s="1"/>
  <c r="L3767" i="5" a="1"/>
  <c r="L3767" i="5" s="1"/>
  <c r="Q3767" i="5" s="1"/>
  <c r="L3768" i="5" a="1"/>
  <c r="L3768" i="5" s="1"/>
  <c r="Q3768" i="5" s="1"/>
  <c r="L3769" i="5" a="1"/>
  <c r="L3769" i="5" s="1"/>
  <c r="Q3769" i="5" s="1"/>
  <c r="L3770" i="5" a="1"/>
  <c r="L3770" i="5" s="1"/>
  <c r="Q3770" i="5" s="1"/>
  <c r="L3771" i="5" a="1"/>
  <c r="L3771" i="5" s="1"/>
  <c r="Q3771" i="5" s="1"/>
  <c r="L3772" i="5" a="1"/>
  <c r="L3772" i="5" s="1"/>
  <c r="Q3772" i="5" s="1"/>
  <c r="L3773" i="5" a="1"/>
  <c r="L3773" i="5" s="1"/>
  <c r="Q3773" i="5" s="1"/>
  <c r="L3774" i="5" a="1"/>
  <c r="L3774" i="5" s="1"/>
  <c r="Q3774" i="5" s="1"/>
  <c r="L3775" i="5" a="1"/>
  <c r="L3775" i="5" s="1"/>
  <c r="Q3775" i="5" s="1"/>
  <c r="L3776" i="5" a="1"/>
  <c r="L3776" i="5" s="1"/>
  <c r="Q3776" i="5" s="1"/>
  <c r="L3777" i="5" a="1"/>
  <c r="L3777" i="5" s="1"/>
  <c r="Q3777" i="5" s="1"/>
  <c r="L3778" i="5" a="1"/>
  <c r="L3778" i="5" s="1"/>
  <c r="Q3778" i="5" s="1"/>
  <c r="L3779" i="5" a="1"/>
  <c r="L3779" i="5" s="1"/>
  <c r="Q3779" i="5" s="1"/>
  <c r="L3780" i="5" a="1"/>
  <c r="L3780" i="5" s="1"/>
  <c r="Q3780" i="5" s="1"/>
  <c r="L3781" i="5" a="1"/>
  <c r="L3781" i="5" s="1"/>
  <c r="Q3781" i="5" s="1"/>
  <c r="L3782" i="5" a="1"/>
  <c r="L3782" i="5" s="1"/>
  <c r="Q3782" i="5" s="1"/>
  <c r="L3783" i="5" a="1"/>
  <c r="L3783" i="5" s="1"/>
  <c r="Q3783" i="5" s="1"/>
  <c r="L3784" i="5" a="1"/>
  <c r="L3784" i="5" s="1"/>
  <c r="Q3784" i="5" s="1"/>
  <c r="L3785" i="5" a="1"/>
  <c r="L3785" i="5" s="1"/>
  <c r="Q3785" i="5" s="1"/>
  <c r="L3786" i="5" a="1"/>
  <c r="L3786" i="5" s="1"/>
  <c r="Q3786" i="5" s="1"/>
  <c r="L3787" i="5" a="1"/>
  <c r="L3787" i="5" s="1"/>
  <c r="Q3787" i="5" s="1"/>
  <c r="L3788" i="5" a="1"/>
  <c r="L3788" i="5" s="1"/>
  <c r="Q3788" i="5" s="1"/>
  <c r="L3789" i="5" a="1"/>
  <c r="L3789" i="5" s="1"/>
  <c r="Q3789" i="5" s="1"/>
  <c r="L3790" i="5" a="1"/>
  <c r="L3790" i="5" s="1"/>
  <c r="Q3790" i="5" s="1"/>
  <c r="L3791" i="5" a="1"/>
  <c r="L3791" i="5" s="1"/>
  <c r="Q3791" i="5" s="1"/>
  <c r="L3792" i="5" a="1"/>
  <c r="L3792" i="5" s="1"/>
  <c r="Q3792" i="5" s="1"/>
  <c r="L3793" i="5" a="1"/>
  <c r="L3793" i="5" s="1"/>
  <c r="Q3793" i="5" s="1"/>
  <c r="L3794" i="5" a="1"/>
  <c r="L3794" i="5" s="1"/>
  <c r="Q3794" i="5" s="1"/>
  <c r="L3795" i="5" a="1"/>
  <c r="L3795" i="5" s="1"/>
  <c r="Q3795" i="5" s="1"/>
  <c r="L3796" i="5" a="1"/>
  <c r="L3796" i="5" s="1"/>
  <c r="Q3796" i="5" s="1"/>
  <c r="L3797" i="5" a="1"/>
  <c r="L3797" i="5" s="1"/>
  <c r="Q3797" i="5" s="1"/>
  <c r="L3798" i="5" a="1"/>
  <c r="L3798" i="5" s="1"/>
  <c r="Q3798" i="5" s="1"/>
  <c r="L3799" i="5" a="1"/>
  <c r="L3799" i="5" s="1"/>
  <c r="Q3799" i="5" s="1"/>
  <c r="L3800" i="5" a="1"/>
  <c r="L3800" i="5" s="1"/>
  <c r="Q3800" i="5" s="1"/>
  <c r="L3801" i="5" a="1"/>
  <c r="L3801" i="5" s="1"/>
  <c r="Q3801" i="5" s="1"/>
  <c r="L3802" i="5" a="1"/>
  <c r="L3802" i="5" s="1"/>
  <c r="Q3802" i="5" s="1"/>
  <c r="L3803" i="5" a="1"/>
  <c r="L3803" i="5" s="1"/>
  <c r="Q3803" i="5" s="1"/>
  <c r="L3804" i="5" a="1"/>
  <c r="L3804" i="5" s="1"/>
  <c r="Q3804" i="5" s="1"/>
  <c r="L3805" i="5" a="1"/>
  <c r="L3805" i="5" s="1"/>
  <c r="Q3805" i="5" s="1"/>
  <c r="L3806" i="5" a="1"/>
  <c r="L3806" i="5" s="1"/>
  <c r="Q3806" i="5" s="1"/>
  <c r="L3807" i="5" a="1"/>
  <c r="L3807" i="5" s="1"/>
  <c r="Q3807" i="5" s="1"/>
  <c r="L3808" i="5" a="1"/>
  <c r="L3808" i="5" s="1"/>
  <c r="Q3808" i="5" s="1"/>
  <c r="L3809" i="5" a="1"/>
  <c r="L3809" i="5" s="1"/>
  <c r="Q3809" i="5" s="1"/>
  <c r="L3810" i="5" a="1"/>
  <c r="L3810" i="5" s="1"/>
  <c r="Q3810" i="5" s="1"/>
  <c r="L3811" i="5" a="1"/>
  <c r="L3811" i="5" s="1"/>
  <c r="Q3811" i="5" s="1"/>
  <c r="L3812" i="5" a="1"/>
  <c r="L3812" i="5" s="1"/>
  <c r="Q3812" i="5" s="1"/>
  <c r="L3813" i="5" a="1"/>
  <c r="L3813" i="5" s="1"/>
  <c r="Q3813" i="5" s="1"/>
  <c r="L3814" i="5" a="1"/>
  <c r="L3814" i="5" s="1"/>
  <c r="Q3814" i="5" s="1"/>
  <c r="L3815" i="5" a="1"/>
  <c r="L3815" i="5" s="1"/>
  <c r="Q3815" i="5" s="1"/>
  <c r="L3816" i="5" a="1"/>
  <c r="L3816" i="5" s="1"/>
  <c r="Q3816" i="5" s="1"/>
  <c r="L3817" i="5" a="1"/>
  <c r="L3817" i="5" s="1"/>
  <c r="Q3817" i="5" s="1"/>
  <c r="L3818" i="5" a="1"/>
  <c r="L3818" i="5" s="1"/>
  <c r="Q3818" i="5" s="1"/>
  <c r="L3819" i="5" a="1"/>
  <c r="L3819" i="5" s="1"/>
  <c r="Q3819" i="5" s="1"/>
  <c r="L3820" i="5" a="1"/>
  <c r="L3820" i="5" s="1"/>
  <c r="Q3820" i="5" s="1"/>
  <c r="L3821" i="5" a="1"/>
  <c r="L3821" i="5" s="1"/>
  <c r="Q3821" i="5" s="1"/>
  <c r="L3822" i="5" a="1"/>
  <c r="L3822" i="5" s="1"/>
  <c r="Q3822" i="5" s="1"/>
  <c r="L3823" i="5" a="1"/>
  <c r="L3823" i="5" s="1"/>
  <c r="Q3823" i="5" s="1"/>
  <c r="L3824" i="5" a="1"/>
  <c r="L3824" i="5" s="1"/>
  <c r="Q3824" i="5" s="1"/>
  <c r="L3825" i="5" a="1"/>
  <c r="L3825" i="5" s="1"/>
  <c r="Q3825" i="5" s="1"/>
  <c r="L3826" i="5" a="1"/>
  <c r="L3826" i="5" s="1"/>
  <c r="Q3826" i="5" s="1"/>
  <c r="L3827" i="5" a="1"/>
  <c r="L3827" i="5" s="1"/>
  <c r="Q3827" i="5" s="1"/>
  <c r="L3828" i="5" a="1"/>
  <c r="L3828" i="5" s="1"/>
  <c r="Q3828" i="5" s="1"/>
  <c r="L3829" i="5" a="1"/>
  <c r="L3829" i="5" s="1"/>
  <c r="Q3829" i="5" s="1"/>
  <c r="L3830" i="5" a="1"/>
  <c r="L3830" i="5" s="1"/>
  <c r="Q3830" i="5" s="1"/>
  <c r="L3831" i="5" a="1"/>
  <c r="L3831" i="5" s="1"/>
  <c r="Q3831" i="5" s="1"/>
  <c r="L3832" i="5" a="1"/>
  <c r="L3832" i="5" s="1"/>
  <c r="Q3832" i="5" s="1"/>
  <c r="L3833" i="5" a="1"/>
  <c r="L3833" i="5" s="1"/>
  <c r="Q3833" i="5" s="1"/>
  <c r="L3834" i="5" a="1"/>
  <c r="L3834" i="5" s="1"/>
  <c r="Q3834" i="5" s="1"/>
  <c r="L3835" i="5" a="1"/>
  <c r="L3835" i="5" s="1"/>
  <c r="Q3835" i="5" s="1"/>
  <c r="L3836" i="5" a="1"/>
  <c r="L3836" i="5" s="1"/>
  <c r="Q3836" i="5" s="1"/>
  <c r="L3837" i="5" a="1"/>
  <c r="L3837" i="5" s="1"/>
  <c r="Q3837" i="5" s="1"/>
  <c r="L3838" i="5" a="1"/>
  <c r="L3838" i="5" s="1"/>
  <c r="Q3838" i="5" s="1"/>
  <c r="L3839" i="5" a="1"/>
  <c r="L3839" i="5" s="1"/>
  <c r="Q3839" i="5" s="1"/>
  <c r="L3840" i="5" a="1"/>
  <c r="L3840" i="5" s="1"/>
  <c r="Q3840" i="5" s="1"/>
  <c r="L3841" i="5" a="1"/>
  <c r="L3841" i="5" s="1"/>
  <c r="Q3841" i="5" s="1"/>
  <c r="L3842" i="5" a="1"/>
  <c r="L3842" i="5" s="1"/>
  <c r="Q3842" i="5" s="1"/>
  <c r="L3843" i="5" a="1"/>
  <c r="L3843" i="5" s="1"/>
  <c r="Q3843" i="5" s="1"/>
  <c r="L3844" i="5" a="1"/>
  <c r="L3844" i="5" s="1"/>
  <c r="Q3844" i="5" s="1"/>
  <c r="L3845" i="5" a="1"/>
  <c r="L3845" i="5" s="1"/>
  <c r="Q3845" i="5" s="1"/>
  <c r="L3846" i="5" a="1"/>
  <c r="L3846" i="5" s="1"/>
  <c r="Q3846" i="5" s="1"/>
  <c r="L3847" i="5" a="1"/>
  <c r="L3847" i="5" s="1"/>
  <c r="Q3847" i="5" s="1"/>
  <c r="L3848" i="5" a="1"/>
  <c r="L3848" i="5" s="1"/>
  <c r="Q3848" i="5" s="1"/>
  <c r="L3849" i="5" a="1"/>
  <c r="L3849" i="5" s="1"/>
  <c r="Q3849" i="5" s="1"/>
  <c r="L3850" i="5" a="1"/>
  <c r="L3850" i="5" s="1"/>
  <c r="Q3850" i="5" s="1"/>
  <c r="L3851" i="5" a="1"/>
  <c r="L3851" i="5" s="1"/>
  <c r="Q3851" i="5" s="1"/>
  <c r="L3852" i="5" a="1"/>
  <c r="L3852" i="5" s="1"/>
  <c r="Q3852" i="5" s="1"/>
  <c r="L3853" i="5" a="1"/>
  <c r="L3853" i="5" s="1"/>
  <c r="Q3853" i="5" s="1"/>
  <c r="L3854" i="5" a="1"/>
  <c r="L3854" i="5" s="1"/>
  <c r="Q3854" i="5" s="1"/>
  <c r="L3855" i="5" a="1"/>
  <c r="L3855" i="5" s="1"/>
  <c r="Q3855" i="5" s="1"/>
  <c r="L3856" i="5" a="1"/>
  <c r="L3856" i="5" s="1"/>
  <c r="Q3856" i="5" s="1"/>
  <c r="L3857" i="5" a="1"/>
  <c r="L3857" i="5" s="1"/>
  <c r="Q3857" i="5" s="1"/>
  <c r="L3858" i="5" a="1"/>
  <c r="L3858" i="5" s="1"/>
  <c r="Q3858" i="5" s="1"/>
  <c r="L3859" i="5" a="1"/>
  <c r="L3859" i="5" s="1"/>
  <c r="Q3859" i="5" s="1"/>
  <c r="L3860" i="5" a="1"/>
  <c r="L3860" i="5" s="1"/>
  <c r="Q3860" i="5" s="1"/>
  <c r="L3861" i="5" a="1"/>
  <c r="L3861" i="5" s="1"/>
  <c r="Q3861" i="5" s="1"/>
  <c r="L3862" i="5" a="1"/>
  <c r="L3862" i="5" s="1"/>
  <c r="Q3862" i="5" s="1"/>
  <c r="L3863" i="5" a="1"/>
  <c r="L3863" i="5" s="1"/>
  <c r="Q3863" i="5" s="1"/>
  <c r="L3864" i="5" a="1"/>
  <c r="L3864" i="5" s="1"/>
  <c r="Q3864" i="5" s="1"/>
  <c r="L3865" i="5" a="1"/>
  <c r="L3865" i="5" s="1"/>
  <c r="Q3865" i="5" s="1"/>
  <c r="L3866" i="5" a="1"/>
  <c r="L3866" i="5" s="1"/>
  <c r="Q3866" i="5" s="1"/>
  <c r="L3867" i="5" a="1"/>
  <c r="L3867" i="5" s="1"/>
  <c r="Q3867" i="5" s="1"/>
  <c r="L3868" i="5" a="1"/>
  <c r="L3868" i="5" s="1"/>
  <c r="Q3868" i="5" s="1"/>
  <c r="L3869" i="5" a="1"/>
  <c r="L3869" i="5" s="1"/>
  <c r="Q3869" i="5" s="1"/>
  <c r="L3870" i="5" a="1"/>
  <c r="L3870" i="5" s="1"/>
  <c r="Q3870" i="5" s="1"/>
  <c r="L3871" i="5" a="1"/>
  <c r="L3871" i="5" s="1"/>
  <c r="Q3871" i="5" s="1"/>
  <c r="L3872" i="5" a="1"/>
  <c r="L3872" i="5" s="1"/>
  <c r="Q3872" i="5" s="1"/>
  <c r="L3873" i="5" a="1"/>
  <c r="L3873" i="5" s="1"/>
  <c r="Q3873" i="5" s="1"/>
  <c r="L3874" i="5" a="1"/>
  <c r="L3874" i="5" s="1"/>
  <c r="Q3874" i="5" s="1"/>
  <c r="L3875" i="5" a="1"/>
  <c r="L3875" i="5" s="1"/>
  <c r="Q3875" i="5" s="1"/>
  <c r="L3876" i="5" a="1"/>
  <c r="L3876" i="5" s="1"/>
  <c r="Q3876" i="5" s="1"/>
  <c r="L3877" i="5" a="1"/>
  <c r="L3877" i="5" s="1"/>
  <c r="Q3877" i="5" s="1"/>
  <c r="L3878" i="5" a="1"/>
  <c r="L3878" i="5" s="1"/>
  <c r="Q3878" i="5" s="1"/>
  <c r="L3879" i="5" a="1"/>
  <c r="L3879" i="5" s="1"/>
  <c r="Q3879" i="5" s="1"/>
  <c r="L3880" i="5" a="1"/>
  <c r="L3880" i="5" s="1"/>
  <c r="Q3880" i="5" s="1"/>
  <c r="L3881" i="5" a="1"/>
  <c r="L3881" i="5" s="1"/>
  <c r="Q3881" i="5" s="1"/>
  <c r="L3882" i="5" a="1"/>
  <c r="L3882" i="5" s="1"/>
  <c r="Q3882" i="5" s="1"/>
  <c r="L3883" i="5" a="1"/>
  <c r="L3883" i="5" s="1"/>
  <c r="Q3883" i="5" s="1"/>
  <c r="L3884" i="5" a="1"/>
  <c r="L3884" i="5" s="1"/>
  <c r="Q3884" i="5" s="1"/>
  <c r="L3885" i="5" a="1"/>
  <c r="L3885" i="5" s="1"/>
  <c r="Q3885" i="5" s="1"/>
  <c r="L3886" i="5" a="1"/>
  <c r="L3886" i="5" s="1"/>
  <c r="Q3886" i="5" s="1"/>
  <c r="L3887" i="5" a="1"/>
  <c r="L3887" i="5" s="1"/>
  <c r="Q3887" i="5" s="1"/>
  <c r="L3888" i="5" a="1"/>
  <c r="L3888" i="5" s="1"/>
  <c r="Q3888" i="5" s="1"/>
  <c r="L3889" i="5" a="1"/>
  <c r="L3889" i="5" s="1"/>
  <c r="Q3889" i="5" s="1"/>
  <c r="L3890" i="5" a="1"/>
  <c r="L3890" i="5" s="1"/>
  <c r="Q3890" i="5" s="1"/>
  <c r="L3891" i="5" a="1"/>
  <c r="L3891" i="5" s="1"/>
  <c r="Q3891" i="5" s="1"/>
  <c r="L3892" i="5" a="1"/>
  <c r="L3892" i="5" s="1"/>
  <c r="Q3892" i="5" s="1"/>
  <c r="L3893" i="5" a="1"/>
  <c r="L3893" i="5" s="1"/>
  <c r="Q3893" i="5" s="1"/>
  <c r="L3894" i="5" a="1"/>
  <c r="L3894" i="5" s="1"/>
  <c r="Q3894" i="5" s="1"/>
  <c r="L3895" i="5" a="1"/>
  <c r="L3895" i="5" s="1"/>
  <c r="Q3895" i="5" s="1"/>
  <c r="L3896" i="5" a="1"/>
  <c r="L3896" i="5" s="1"/>
  <c r="Q3896" i="5" s="1"/>
  <c r="L3897" i="5" a="1"/>
  <c r="L3897" i="5" s="1"/>
  <c r="Q3897" i="5" s="1"/>
  <c r="L3898" i="5" a="1"/>
  <c r="L3898" i="5" s="1"/>
  <c r="Q3898" i="5" s="1"/>
  <c r="L3899" i="5" a="1"/>
  <c r="L3899" i="5" s="1"/>
  <c r="Q3899" i="5" s="1"/>
  <c r="L3900" i="5" a="1"/>
  <c r="L3900" i="5" s="1"/>
  <c r="Q3900" i="5" s="1"/>
  <c r="L3901" i="5" a="1"/>
  <c r="L3901" i="5" s="1"/>
  <c r="Q3901" i="5" s="1"/>
  <c r="L3902" i="5" a="1"/>
  <c r="L3902" i="5" s="1"/>
  <c r="Q3902" i="5" s="1"/>
  <c r="L3903" i="5" a="1"/>
  <c r="L3903" i="5" s="1"/>
  <c r="Q3903" i="5" s="1"/>
  <c r="L3904" i="5" a="1"/>
  <c r="L3904" i="5" s="1"/>
  <c r="Q3904" i="5" s="1"/>
  <c r="L3905" i="5" a="1"/>
  <c r="L3905" i="5" s="1"/>
  <c r="Q3905" i="5" s="1"/>
  <c r="L3906" i="5" a="1"/>
  <c r="L3906" i="5" s="1"/>
  <c r="Q3906" i="5" s="1"/>
  <c r="L3907" i="5" a="1"/>
  <c r="L3907" i="5" s="1"/>
  <c r="Q3907" i="5" s="1"/>
  <c r="L3908" i="5" a="1"/>
  <c r="L3908" i="5" s="1"/>
  <c r="Q3908" i="5" s="1"/>
  <c r="L3909" i="5" a="1"/>
  <c r="L3909" i="5" s="1"/>
  <c r="Q3909" i="5" s="1"/>
  <c r="L3910" i="5" a="1"/>
  <c r="L3910" i="5" s="1"/>
  <c r="Q3910" i="5" s="1"/>
  <c r="L3911" i="5" a="1"/>
  <c r="L3911" i="5" s="1"/>
  <c r="Q3911" i="5" s="1"/>
  <c r="L3912" i="5" a="1"/>
  <c r="L3912" i="5" s="1"/>
  <c r="Q3912" i="5" s="1"/>
  <c r="L3913" i="5" a="1"/>
  <c r="L3913" i="5" s="1"/>
  <c r="Q3913" i="5" s="1"/>
  <c r="L3914" i="5" a="1"/>
  <c r="L3914" i="5" s="1"/>
  <c r="Q3914" i="5" s="1"/>
  <c r="L3915" i="5" a="1"/>
  <c r="L3915" i="5" s="1"/>
  <c r="Q3915" i="5" s="1"/>
  <c r="L3916" i="5" a="1"/>
  <c r="L3916" i="5" s="1"/>
  <c r="Q3916" i="5" s="1"/>
  <c r="L3917" i="5" a="1"/>
  <c r="L3917" i="5" s="1"/>
  <c r="Q3917" i="5" s="1"/>
  <c r="L3918" i="5" a="1"/>
  <c r="L3918" i="5" s="1"/>
  <c r="Q3918" i="5" s="1"/>
  <c r="L3919" i="5" a="1"/>
  <c r="L3919" i="5" s="1"/>
  <c r="Q3919" i="5" s="1"/>
  <c r="L3920" i="5" a="1"/>
  <c r="L3920" i="5" s="1"/>
  <c r="Q3920" i="5" s="1"/>
  <c r="L3921" i="5" a="1"/>
  <c r="L3921" i="5" s="1"/>
  <c r="Q3921" i="5" s="1"/>
  <c r="L3922" i="5" a="1"/>
  <c r="L3922" i="5" s="1"/>
  <c r="Q3922" i="5" s="1"/>
  <c r="L3923" i="5" a="1"/>
  <c r="L3923" i="5" s="1"/>
  <c r="Q3923" i="5" s="1"/>
  <c r="L3924" i="5" a="1"/>
  <c r="L3924" i="5" s="1"/>
  <c r="Q3924" i="5" s="1"/>
  <c r="L3925" i="5" a="1"/>
  <c r="L3925" i="5" s="1"/>
  <c r="Q3925" i="5" s="1"/>
  <c r="L3926" i="5" a="1"/>
  <c r="L3926" i="5" s="1"/>
  <c r="Q3926" i="5" s="1"/>
  <c r="L3927" i="5" a="1"/>
  <c r="L3927" i="5" s="1"/>
  <c r="Q3927" i="5" s="1"/>
  <c r="L3928" i="5" a="1"/>
  <c r="L3928" i="5" s="1"/>
  <c r="Q3928" i="5" s="1"/>
  <c r="L3929" i="5" a="1"/>
  <c r="L3929" i="5" s="1"/>
  <c r="Q3929" i="5" s="1"/>
  <c r="L3930" i="5" a="1"/>
  <c r="L3930" i="5" s="1"/>
  <c r="Q3930" i="5" s="1"/>
  <c r="L3931" i="5" a="1"/>
  <c r="L3931" i="5" s="1"/>
  <c r="Q3931" i="5" s="1"/>
  <c r="L3932" i="5" a="1"/>
  <c r="L3932" i="5" s="1"/>
  <c r="Q3932" i="5" s="1"/>
  <c r="L3933" i="5" a="1"/>
  <c r="L3933" i="5" s="1"/>
  <c r="Q3933" i="5" s="1"/>
  <c r="L3934" i="5" a="1"/>
  <c r="L3934" i="5" s="1"/>
  <c r="Q3934" i="5" s="1"/>
  <c r="L3935" i="5" a="1"/>
  <c r="L3935" i="5" s="1"/>
  <c r="Q3935" i="5" s="1"/>
  <c r="L3936" i="5" a="1"/>
  <c r="L3936" i="5" s="1"/>
  <c r="Q3936" i="5" s="1"/>
  <c r="L3937" i="5" a="1"/>
  <c r="L3937" i="5" s="1"/>
  <c r="Q3937" i="5" s="1"/>
  <c r="L3938" i="5" a="1"/>
  <c r="L3938" i="5" s="1"/>
  <c r="Q3938" i="5" s="1"/>
  <c r="L3939" i="5" a="1"/>
  <c r="L3939" i="5" s="1"/>
  <c r="Q3939" i="5" s="1"/>
  <c r="L3940" i="5" a="1"/>
  <c r="L3940" i="5" s="1"/>
  <c r="Q3940" i="5" s="1"/>
  <c r="L3941" i="5" a="1"/>
  <c r="L3941" i="5" s="1"/>
  <c r="Q3941" i="5" s="1"/>
  <c r="L3942" i="5" a="1"/>
  <c r="L3942" i="5" s="1"/>
  <c r="Q3942" i="5" s="1"/>
  <c r="L3943" i="5" a="1"/>
  <c r="L3943" i="5" s="1"/>
  <c r="Q3943" i="5" s="1"/>
  <c r="L3944" i="5" a="1"/>
  <c r="L3944" i="5" s="1"/>
  <c r="Q3944" i="5" s="1"/>
  <c r="L3945" i="5" a="1"/>
  <c r="L3945" i="5" s="1"/>
  <c r="Q3945" i="5" s="1"/>
  <c r="L3946" i="5" a="1"/>
  <c r="L3946" i="5" s="1"/>
  <c r="Q3946" i="5" s="1"/>
  <c r="L3947" i="5" a="1"/>
  <c r="L3947" i="5" s="1"/>
  <c r="Q3947" i="5" s="1"/>
  <c r="L3948" i="5" a="1"/>
  <c r="L3948" i="5" s="1"/>
  <c r="Q3948" i="5" s="1"/>
  <c r="L3949" i="5" a="1"/>
  <c r="L3949" i="5" s="1"/>
  <c r="Q3949" i="5" s="1"/>
  <c r="L3950" i="5" a="1"/>
  <c r="L3950" i="5" s="1"/>
  <c r="Q3950" i="5" s="1"/>
  <c r="L3951" i="5" a="1"/>
  <c r="L3951" i="5" s="1"/>
  <c r="Q3951" i="5" s="1"/>
  <c r="L3952" i="5" a="1"/>
  <c r="L3952" i="5" s="1"/>
  <c r="Q3952" i="5" s="1"/>
  <c r="L3953" i="5" a="1"/>
  <c r="L3953" i="5" s="1"/>
  <c r="Q3953" i="5" s="1"/>
  <c r="L3954" i="5" a="1"/>
  <c r="L3954" i="5" s="1"/>
  <c r="Q3954" i="5" s="1"/>
  <c r="L3955" i="5" a="1"/>
  <c r="L3955" i="5" s="1"/>
  <c r="Q3955" i="5" s="1"/>
  <c r="L3956" i="5" a="1"/>
  <c r="L3956" i="5" s="1"/>
  <c r="Q3956" i="5" s="1"/>
  <c r="L3957" i="5" a="1"/>
  <c r="L3957" i="5" s="1"/>
  <c r="Q3957" i="5" s="1"/>
  <c r="L3958" i="5" a="1"/>
  <c r="L3958" i="5" s="1"/>
  <c r="Q3958" i="5" s="1"/>
  <c r="L3959" i="5" a="1"/>
  <c r="L3959" i="5" s="1"/>
  <c r="Q3959" i="5" s="1"/>
  <c r="L3960" i="5" a="1"/>
  <c r="L3960" i="5" s="1"/>
  <c r="Q3960" i="5" s="1"/>
  <c r="L3961" i="5" a="1"/>
  <c r="L3961" i="5" s="1"/>
  <c r="Q3961" i="5" s="1"/>
  <c r="L3962" i="5" a="1"/>
  <c r="L3962" i="5" s="1"/>
  <c r="Q3962" i="5" s="1"/>
  <c r="L3963" i="5" a="1"/>
  <c r="L3963" i="5" s="1"/>
  <c r="Q3963" i="5" s="1"/>
  <c r="L3964" i="5" a="1"/>
  <c r="L3964" i="5" s="1"/>
  <c r="Q3964" i="5" s="1"/>
  <c r="L3965" i="5" a="1"/>
  <c r="L3965" i="5" s="1"/>
  <c r="Q3965" i="5" s="1"/>
  <c r="L3966" i="5" a="1"/>
  <c r="L3966" i="5" s="1"/>
  <c r="Q3966" i="5" s="1"/>
  <c r="L3967" i="5" a="1"/>
  <c r="L3967" i="5" s="1"/>
  <c r="Q3967" i="5" s="1"/>
  <c r="L3968" i="5" a="1"/>
  <c r="L3968" i="5" s="1"/>
  <c r="Q3968" i="5" s="1"/>
  <c r="L3969" i="5" a="1"/>
  <c r="L3969" i="5" s="1"/>
  <c r="Q3969" i="5" s="1"/>
  <c r="L3970" i="5" a="1"/>
  <c r="L3970" i="5" s="1"/>
  <c r="Q3970" i="5" s="1"/>
  <c r="L3971" i="5" a="1"/>
  <c r="L3971" i="5" s="1"/>
  <c r="Q3971" i="5" s="1"/>
  <c r="L3972" i="5" a="1"/>
  <c r="L3972" i="5" s="1"/>
  <c r="Q3972" i="5" s="1"/>
  <c r="L3973" i="5" a="1"/>
  <c r="L3973" i="5" s="1"/>
  <c r="Q3973" i="5" s="1"/>
  <c r="L3974" i="5" a="1"/>
  <c r="L3974" i="5" s="1"/>
  <c r="Q3974" i="5" s="1"/>
  <c r="L3975" i="5" a="1"/>
  <c r="L3975" i="5" s="1"/>
  <c r="Q3975" i="5" s="1"/>
  <c r="L3976" i="5" a="1"/>
  <c r="L3976" i="5" s="1"/>
  <c r="Q3976" i="5" s="1"/>
  <c r="L3977" i="5" a="1"/>
  <c r="L3977" i="5" s="1"/>
  <c r="Q3977" i="5" s="1"/>
  <c r="L3978" i="5" a="1"/>
  <c r="L3978" i="5" s="1"/>
  <c r="Q3978" i="5" s="1"/>
  <c r="L3979" i="5" a="1"/>
  <c r="L3979" i="5" s="1"/>
  <c r="Q3979" i="5" s="1"/>
  <c r="L3980" i="5" a="1"/>
  <c r="L3980" i="5" s="1"/>
  <c r="Q3980" i="5" s="1"/>
  <c r="L3981" i="5" a="1"/>
  <c r="L3981" i="5" s="1"/>
  <c r="Q3981" i="5" s="1"/>
  <c r="L3982" i="5" a="1"/>
  <c r="L3982" i="5" s="1"/>
  <c r="Q3982" i="5" s="1"/>
  <c r="L3983" i="5" a="1"/>
  <c r="L3983" i="5" s="1"/>
  <c r="Q3983" i="5" s="1"/>
  <c r="L3984" i="5" a="1"/>
  <c r="L3984" i="5" s="1"/>
  <c r="Q3984" i="5" s="1"/>
  <c r="L3985" i="5" a="1"/>
  <c r="L3985" i="5" s="1"/>
  <c r="Q3985" i="5" s="1"/>
  <c r="L3986" i="5" a="1"/>
  <c r="L3986" i="5" s="1"/>
  <c r="Q3986" i="5" s="1"/>
  <c r="L3987" i="5" a="1"/>
  <c r="L3987" i="5" s="1"/>
  <c r="Q3987" i="5" s="1"/>
  <c r="L3988" i="5" a="1"/>
  <c r="L3988" i="5" s="1"/>
  <c r="Q3988" i="5" s="1"/>
  <c r="L3989" i="5" a="1"/>
  <c r="L3989" i="5" s="1"/>
  <c r="Q3989" i="5" s="1"/>
  <c r="L3990" i="5" a="1"/>
  <c r="L3990" i="5" s="1"/>
  <c r="Q3990" i="5" s="1"/>
  <c r="L3991" i="5" a="1"/>
  <c r="L3991" i="5" s="1"/>
  <c r="Q3991" i="5" s="1"/>
  <c r="L3992" i="5" a="1"/>
  <c r="L3992" i="5" s="1"/>
  <c r="Q3992" i="5" s="1"/>
  <c r="L3993" i="5" a="1"/>
  <c r="L3993" i="5" s="1"/>
  <c r="Q3993" i="5" s="1"/>
  <c r="L3994" i="5" a="1"/>
  <c r="L3994" i="5" s="1"/>
  <c r="Q3994" i="5" s="1"/>
  <c r="L3995" i="5" a="1"/>
  <c r="L3995" i="5" s="1"/>
  <c r="Q3995" i="5" s="1"/>
  <c r="L3996" i="5" a="1"/>
  <c r="L3996" i="5" s="1"/>
  <c r="Q3996" i="5" s="1"/>
  <c r="L3997" i="5" a="1"/>
  <c r="L3997" i="5" s="1"/>
  <c r="Q3997" i="5" s="1"/>
  <c r="L3998" i="5" a="1"/>
  <c r="L3998" i="5" s="1"/>
  <c r="Q3998" i="5" s="1"/>
  <c r="L3999" i="5" a="1"/>
  <c r="L3999" i="5" s="1"/>
  <c r="Q3999" i="5" s="1"/>
  <c r="L4000" i="5" a="1"/>
  <c r="L4000" i="5" s="1"/>
  <c r="Q4000" i="5" s="1"/>
  <c r="L4001" i="5" a="1"/>
  <c r="L4001" i="5" s="1"/>
  <c r="Q4001" i="5" s="1"/>
  <c r="L4002" i="5" a="1"/>
  <c r="L4002" i="5" s="1"/>
  <c r="Q4002" i="5" s="1"/>
  <c r="L4003" i="5" a="1"/>
  <c r="L4003" i="5" s="1"/>
  <c r="Q4003" i="5" s="1"/>
  <c r="L4004" i="5" a="1"/>
  <c r="L4004" i="5" s="1"/>
  <c r="Q4004" i="5" s="1"/>
  <c r="L4005" i="5" a="1"/>
  <c r="L4005" i="5" s="1"/>
  <c r="Q4005" i="5" s="1"/>
  <c r="L4006" i="5" a="1"/>
  <c r="L4006" i="5" s="1"/>
  <c r="Q4006" i="5" s="1"/>
  <c r="L4007" i="5" a="1"/>
  <c r="L4007" i="5" s="1"/>
  <c r="Q4007" i="5" s="1"/>
  <c r="L4008" i="5" a="1"/>
  <c r="L4008" i="5" s="1"/>
  <c r="Q4008" i="5" s="1"/>
  <c r="L4009" i="5" a="1"/>
  <c r="L4009" i="5" s="1"/>
  <c r="Q4009" i="5" s="1"/>
  <c r="L4010" i="5" a="1"/>
  <c r="L4010" i="5" s="1"/>
  <c r="Q4010" i="5" s="1"/>
  <c r="L4011" i="5" a="1"/>
  <c r="L4011" i="5" s="1"/>
  <c r="Q4011" i="5" s="1"/>
  <c r="L4012" i="5" a="1"/>
  <c r="L4012" i="5" s="1"/>
  <c r="Q4012" i="5" s="1"/>
  <c r="L4013" i="5" a="1"/>
  <c r="L4013" i="5" s="1"/>
  <c r="Q4013" i="5" s="1"/>
  <c r="L4014" i="5" a="1"/>
  <c r="L4014" i="5" s="1"/>
  <c r="Q4014" i="5" s="1"/>
  <c r="L4015" i="5" a="1"/>
  <c r="L4015" i="5" s="1"/>
  <c r="Q4015" i="5" s="1"/>
  <c r="L4016" i="5" a="1"/>
  <c r="L4016" i="5" s="1"/>
  <c r="Q4016" i="5" s="1"/>
  <c r="L4017" i="5" a="1"/>
  <c r="L4017" i="5" s="1"/>
  <c r="Q4017" i="5" s="1"/>
  <c r="L4018" i="5" a="1"/>
  <c r="L4018" i="5" s="1"/>
  <c r="Q4018" i="5" s="1"/>
  <c r="L4019" i="5" a="1"/>
  <c r="L4019" i="5" s="1"/>
  <c r="Q4019" i="5" s="1"/>
  <c r="L4020" i="5" a="1"/>
  <c r="L4020" i="5" s="1"/>
  <c r="Q4020" i="5" s="1"/>
  <c r="L4021" i="5" a="1"/>
  <c r="L4021" i="5" s="1"/>
  <c r="Q4021" i="5" s="1"/>
  <c r="L4022" i="5" a="1"/>
  <c r="L4022" i="5" s="1"/>
  <c r="Q4022" i="5" s="1"/>
  <c r="L4023" i="5" a="1"/>
  <c r="L4023" i="5" s="1"/>
  <c r="Q4023" i="5" s="1"/>
  <c r="L4024" i="5" a="1"/>
  <c r="L4024" i="5" s="1"/>
  <c r="Q4024" i="5" s="1"/>
  <c r="L4025" i="5" a="1"/>
  <c r="L4025" i="5" s="1"/>
  <c r="Q4025" i="5" s="1"/>
  <c r="L4026" i="5" a="1"/>
  <c r="L4026" i="5" s="1"/>
  <c r="Q4026" i="5" s="1"/>
  <c r="L4027" i="5" a="1"/>
  <c r="L4027" i="5" s="1"/>
  <c r="Q4027" i="5" s="1"/>
  <c r="L4028" i="5" a="1"/>
  <c r="L4028" i="5" s="1"/>
  <c r="Q4028" i="5" s="1"/>
  <c r="L4029" i="5" a="1"/>
  <c r="L4029" i="5" s="1"/>
  <c r="Q4029" i="5" s="1"/>
  <c r="L4030" i="5" a="1"/>
  <c r="L4030" i="5" s="1"/>
  <c r="Q4030" i="5" s="1"/>
  <c r="L4031" i="5" a="1"/>
  <c r="L4031" i="5" s="1"/>
  <c r="Q4031" i="5" s="1"/>
  <c r="L4032" i="5" a="1"/>
  <c r="L4032" i="5" s="1"/>
  <c r="Q4032" i="5" s="1"/>
  <c r="L4033" i="5" a="1"/>
  <c r="L4033" i="5" s="1"/>
  <c r="Q4033" i="5" s="1"/>
  <c r="L4034" i="5" a="1"/>
  <c r="L4034" i="5" s="1"/>
  <c r="Q4034" i="5" s="1"/>
  <c r="L4035" i="5" a="1"/>
  <c r="L4035" i="5" s="1"/>
  <c r="Q4035" i="5" s="1"/>
  <c r="L4036" i="5" a="1"/>
  <c r="L4036" i="5" s="1"/>
  <c r="Q4036" i="5" s="1"/>
  <c r="L4037" i="5" a="1"/>
  <c r="L4037" i="5" s="1"/>
  <c r="Q4037" i="5" s="1"/>
  <c r="L4038" i="5" a="1"/>
  <c r="L4038" i="5" s="1"/>
  <c r="Q4038" i="5" s="1"/>
  <c r="L4039" i="5" a="1"/>
  <c r="L4039" i="5" s="1"/>
  <c r="Q4039" i="5" s="1"/>
  <c r="L4040" i="5" a="1"/>
  <c r="L4040" i="5" s="1"/>
  <c r="Q4040" i="5" s="1"/>
  <c r="L4041" i="5" a="1"/>
  <c r="L4041" i="5" s="1"/>
  <c r="Q4041" i="5" s="1"/>
  <c r="L4042" i="5" a="1"/>
  <c r="L4042" i="5" s="1"/>
  <c r="Q4042" i="5" s="1"/>
  <c r="L4043" i="5" a="1"/>
  <c r="L4043" i="5" s="1"/>
  <c r="Q4043" i="5" s="1"/>
  <c r="L4044" i="5" a="1"/>
  <c r="L4044" i="5" s="1"/>
  <c r="Q4044" i="5" s="1"/>
  <c r="L4045" i="5" a="1"/>
  <c r="L4045" i="5" s="1"/>
  <c r="Q4045" i="5" s="1"/>
  <c r="L4046" i="5" a="1"/>
  <c r="L4046" i="5" s="1"/>
  <c r="Q4046" i="5" s="1"/>
  <c r="L4047" i="5" a="1"/>
  <c r="L4047" i="5" s="1"/>
  <c r="Q4047" i="5" s="1"/>
  <c r="L4048" i="5" a="1"/>
  <c r="L4048" i="5" s="1"/>
  <c r="Q4048" i="5" s="1"/>
  <c r="L4049" i="5" a="1"/>
  <c r="L4049" i="5" s="1"/>
  <c r="Q4049" i="5" s="1"/>
  <c r="L4050" i="5" a="1"/>
  <c r="L4050" i="5" s="1"/>
  <c r="Q4050" i="5" s="1"/>
  <c r="L4051" i="5" a="1"/>
  <c r="L4051" i="5" s="1"/>
  <c r="Q4051" i="5" s="1"/>
  <c r="L4052" i="5" a="1"/>
  <c r="L4052" i="5" s="1"/>
  <c r="Q4052" i="5" s="1"/>
  <c r="L4053" i="5" a="1"/>
  <c r="L4053" i="5" s="1"/>
  <c r="Q4053" i="5" s="1"/>
  <c r="L4054" i="5" a="1"/>
  <c r="L4054" i="5" s="1"/>
  <c r="Q4054" i="5" s="1"/>
  <c r="L4055" i="5" a="1"/>
  <c r="L4055" i="5" s="1"/>
  <c r="Q4055" i="5" s="1"/>
  <c r="L4056" i="5" a="1"/>
  <c r="L4056" i="5" s="1"/>
  <c r="Q4056" i="5" s="1"/>
  <c r="L4057" i="5" a="1"/>
  <c r="L4057" i="5" s="1"/>
  <c r="Q4057" i="5" s="1"/>
  <c r="L4058" i="5" a="1"/>
  <c r="L4058" i="5" s="1"/>
  <c r="Q4058" i="5" s="1"/>
  <c r="L4059" i="5" a="1"/>
  <c r="L4059" i="5" s="1"/>
  <c r="Q4059" i="5" s="1"/>
  <c r="L4060" i="5" a="1"/>
  <c r="L4060" i="5" s="1"/>
  <c r="Q4060" i="5" s="1"/>
  <c r="L4061" i="5" a="1"/>
  <c r="L4061" i="5" s="1"/>
  <c r="Q4061" i="5" s="1"/>
  <c r="L4062" i="5" a="1"/>
  <c r="L4062" i="5" s="1"/>
  <c r="Q4062" i="5" s="1"/>
  <c r="L4063" i="5" a="1"/>
  <c r="L4063" i="5" s="1"/>
  <c r="Q4063" i="5" s="1"/>
  <c r="L4064" i="5" a="1"/>
  <c r="L4064" i="5" s="1"/>
  <c r="Q4064" i="5" s="1"/>
  <c r="L4065" i="5" a="1"/>
  <c r="L4065" i="5" s="1"/>
  <c r="Q4065" i="5" s="1"/>
  <c r="L4066" i="5" a="1"/>
  <c r="L4066" i="5" s="1"/>
  <c r="Q4066" i="5" s="1"/>
  <c r="L4067" i="5" a="1"/>
  <c r="L4067" i="5" s="1"/>
  <c r="Q4067" i="5" s="1"/>
  <c r="L4068" i="5" a="1"/>
  <c r="L4068" i="5" s="1"/>
  <c r="Q4068" i="5" s="1"/>
  <c r="L4069" i="5" a="1"/>
  <c r="L4069" i="5" s="1"/>
  <c r="Q4069" i="5" s="1"/>
  <c r="L4070" i="5" a="1"/>
  <c r="L4070" i="5" s="1"/>
  <c r="Q4070" i="5" s="1"/>
  <c r="L4071" i="5" a="1"/>
  <c r="L4071" i="5" s="1"/>
  <c r="Q4071" i="5" s="1"/>
  <c r="L4072" i="5" a="1"/>
  <c r="L4072" i="5" s="1"/>
  <c r="Q4072" i="5" s="1"/>
  <c r="L4073" i="5" a="1"/>
  <c r="L4073" i="5" s="1"/>
  <c r="Q4073" i="5" s="1"/>
  <c r="L4074" i="5" a="1"/>
  <c r="L4074" i="5" s="1"/>
  <c r="Q4074" i="5" s="1"/>
  <c r="L4075" i="5" a="1"/>
  <c r="L4075" i="5" s="1"/>
  <c r="Q4075" i="5" s="1"/>
  <c r="L4076" i="5" a="1"/>
  <c r="L4076" i="5" s="1"/>
  <c r="Q4076" i="5" s="1"/>
  <c r="L4077" i="5" a="1"/>
  <c r="L4077" i="5" s="1"/>
  <c r="Q4077" i="5" s="1"/>
  <c r="L4078" i="5" a="1"/>
  <c r="L4078" i="5" s="1"/>
  <c r="Q4078" i="5" s="1"/>
  <c r="L4079" i="5" a="1"/>
  <c r="L4079" i="5" s="1"/>
  <c r="Q4079" i="5" s="1"/>
  <c r="L4080" i="5" a="1"/>
  <c r="L4080" i="5" s="1"/>
  <c r="Q4080" i="5" s="1"/>
  <c r="L4081" i="5" a="1"/>
  <c r="L4081" i="5" s="1"/>
  <c r="Q4081" i="5" s="1"/>
  <c r="L4082" i="5" a="1"/>
  <c r="L4082" i="5" s="1"/>
  <c r="Q4082" i="5" s="1"/>
  <c r="L4083" i="5" a="1"/>
  <c r="L4083" i="5" s="1"/>
  <c r="Q4083" i="5" s="1"/>
  <c r="L4084" i="5" a="1"/>
  <c r="L4084" i="5" s="1"/>
  <c r="Q4084" i="5" s="1"/>
  <c r="L4085" i="5" a="1"/>
  <c r="L4085" i="5" s="1"/>
  <c r="Q4085" i="5" s="1"/>
  <c r="L4086" i="5" a="1"/>
  <c r="L4086" i="5" s="1"/>
  <c r="Q4086" i="5" s="1"/>
  <c r="L4087" i="5" a="1"/>
  <c r="L4087" i="5" s="1"/>
  <c r="Q4087" i="5" s="1"/>
  <c r="L4088" i="5" a="1"/>
  <c r="L4088" i="5" s="1"/>
  <c r="Q4088" i="5" s="1"/>
  <c r="L4089" i="5" a="1"/>
  <c r="L4089" i="5" s="1"/>
  <c r="Q4089" i="5" s="1"/>
  <c r="L4090" i="5" a="1"/>
  <c r="L4090" i="5" s="1"/>
  <c r="Q4090" i="5" s="1"/>
  <c r="L4091" i="5" a="1"/>
  <c r="L4091" i="5" s="1"/>
  <c r="Q4091" i="5" s="1"/>
  <c r="L4092" i="5" a="1"/>
  <c r="L4092" i="5" s="1"/>
  <c r="Q4092" i="5" s="1"/>
  <c r="L4093" i="5" a="1"/>
  <c r="L4093" i="5" s="1"/>
  <c r="Q4093" i="5" s="1"/>
  <c r="L4094" i="5" a="1"/>
  <c r="L4094" i="5" s="1"/>
  <c r="Q4094" i="5" s="1"/>
  <c r="L4095" i="5" a="1"/>
  <c r="L4095" i="5" s="1"/>
  <c r="Q4095" i="5" s="1"/>
  <c r="L4096" i="5" a="1"/>
  <c r="L4096" i="5" s="1"/>
  <c r="Q4096" i="5" s="1"/>
  <c r="L4097" i="5" a="1"/>
  <c r="L4097" i="5" s="1"/>
  <c r="Q4097" i="5" s="1"/>
  <c r="L4098" i="5" a="1"/>
  <c r="L4098" i="5" s="1"/>
  <c r="Q4098" i="5" s="1"/>
  <c r="L4099" i="5" a="1"/>
  <c r="L4099" i="5" s="1"/>
  <c r="Q4099" i="5" s="1"/>
  <c r="L4100" i="5" a="1"/>
  <c r="L4100" i="5" s="1"/>
  <c r="Q4100" i="5" s="1"/>
  <c r="L4101" i="5" a="1"/>
  <c r="L4101" i="5" s="1"/>
  <c r="Q4101" i="5" s="1"/>
  <c r="L4102" i="5" a="1"/>
  <c r="L4102" i="5" s="1"/>
  <c r="Q4102" i="5" s="1"/>
  <c r="L4103" i="5" a="1"/>
  <c r="L4103" i="5" s="1"/>
  <c r="Q4103" i="5" s="1"/>
  <c r="L4104" i="5" a="1"/>
  <c r="L4104" i="5" s="1"/>
  <c r="Q4104" i="5" s="1"/>
  <c r="L4105" i="5" a="1"/>
  <c r="L4105" i="5" s="1"/>
  <c r="Q4105" i="5" s="1"/>
  <c r="L4106" i="5" a="1"/>
  <c r="L4106" i="5" s="1"/>
  <c r="Q4106" i="5" s="1"/>
  <c r="L4107" i="5" a="1"/>
  <c r="L4107" i="5" s="1"/>
  <c r="Q4107" i="5" s="1"/>
  <c r="L4108" i="5" a="1"/>
  <c r="L4108" i="5" s="1"/>
  <c r="Q4108" i="5" s="1"/>
  <c r="L4109" i="5" a="1"/>
  <c r="L4109" i="5" s="1"/>
  <c r="Q4109" i="5" s="1"/>
  <c r="L4110" i="5" a="1"/>
  <c r="L4110" i="5" s="1"/>
  <c r="Q4110" i="5" s="1"/>
  <c r="L4111" i="5" a="1"/>
  <c r="L4111" i="5" s="1"/>
  <c r="Q4111" i="5" s="1"/>
  <c r="L4112" i="5" a="1"/>
  <c r="L4112" i="5" s="1"/>
  <c r="Q4112" i="5" s="1"/>
  <c r="L4113" i="5" a="1"/>
  <c r="L4113" i="5" s="1"/>
  <c r="Q4113" i="5" s="1"/>
  <c r="L4114" i="5" a="1"/>
  <c r="L4114" i="5" s="1"/>
  <c r="Q4114" i="5" s="1"/>
  <c r="L4115" i="5" a="1"/>
  <c r="L4115" i="5" s="1"/>
  <c r="Q4115" i="5" s="1"/>
  <c r="L4116" i="5" a="1"/>
  <c r="L4116" i="5" s="1"/>
  <c r="Q4116" i="5" s="1"/>
  <c r="L4117" i="5" a="1"/>
  <c r="L4117" i="5" s="1"/>
  <c r="Q4117" i="5" s="1"/>
  <c r="L4118" i="5" a="1"/>
  <c r="L4118" i="5" s="1"/>
  <c r="Q4118" i="5" s="1"/>
  <c r="L4119" i="5" a="1"/>
  <c r="L4119" i="5" s="1"/>
  <c r="Q4119" i="5" s="1"/>
  <c r="L4120" i="5" a="1"/>
  <c r="L4120" i="5" s="1"/>
  <c r="Q4120" i="5" s="1"/>
  <c r="L4121" i="5" a="1"/>
  <c r="L4121" i="5" s="1"/>
  <c r="Q4121" i="5" s="1"/>
  <c r="L4122" i="5" a="1"/>
  <c r="L4122" i="5" s="1"/>
  <c r="Q4122" i="5" s="1"/>
  <c r="L4123" i="5" a="1"/>
  <c r="L4123" i="5" s="1"/>
  <c r="Q4123" i="5" s="1"/>
  <c r="L4124" i="5" a="1"/>
  <c r="L4124" i="5" s="1"/>
  <c r="Q4124" i="5" s="1"/>
  <c r="L4125" i="5" a="1"/>
  <c r="L4125" i="5" s="1"/>
  <c r="Q4125" i="5" s="1"/>
  <c r="L4126" i="5" a="1"/>
  <c r="L4126" i="5" s="1"/>
  <c r="Q4126" i="5" s="1"/>
  <c r="L4127" i="5" a="1"/>
  <c r="L4127" i="5" s="1"/>
  <c r="Q4127" i="5" s="1"/>
  <c r="L4128" i="5" a="1"/>
  <c r="L4128" i="5" s="1"/>
  <c r="Q4128" i="5" s="1"/>
  <c r="L4129" i="5" a="1"/>
  <c r="L4129" i="5" s="1"/>
  <c r="Q4129" i="5" s="1"/>
  <c r="L4130" i="5" a="1"/>
  <c r="L4130" i="5" s="1"/>
  <c r="Q4130" i="5" s="1"/>
  <c r="L4131" i="5" a="1"/>
  <c r="L4131" i="5" s="1"/>
  <c r="Q4131" i="5" s="1"/>
  <c r="L4132" i="5" a="1"/>
  <c r="L4132" i="5" s="1"/>
  <c r="Q4132" i="5" s="1"/>
  <c r="L4133" i="5" a="1"/>
  <c r="L4133" i="5" s="1"/>
  <c r="Q4133" i="5" s="1"/>
  <c r="L4134" i="5" a="1"/>
  <c r="L4134" i="5" s="1"/>
  <c r="Q4134" i="5" s="1"/>
  <c r="L4135" i="5" a="1"/>
  <c r="L4135" i="5" s="1"/>
  <c r="Q4135" i="5" s="1"/>
  <c r="L4136" i="5" a="1"/>
  <c r="L4136" i="5" s="1"/>
  <c r="Q4136" i="5" s="1"/>
  <c r="L4137" i="5" a="1"/>
  <c r="L4137" i="5" s="1"/>
  <c r="Q4137" i="5" s="1"/>
  <c r="L4138" i="5" a="1"/>
  <c r="L4138" i="5" s="1"/>
  <c r="Q4138" i="5" s="1"/>
  <c r="L4139" i="5" a="1"/>
  <c r="L4139" i="5" s="1"/>
  <c r="Q4139" i="5" s="1"/>
  <c r="L4140" i="5" a="1"/>
  <c r="L4140" i="5" s="1"/>
  <c r="Q4140" i="5" s="1"/>
  <c r="L4141" i="5" a="1"/>
  <c r="L4141" i="5" s="1"/>
  <c r="Q4141" i="5" s="1"/>
  <c r="L4142" i="5" a="1"/>
  <c r="L4142" i="5" s="1"/>
  <c r="Q4142" i="5" s="1"/>
  <c r="L4143" i="5" a="1"/>
  <c r="L4143" i="5" s="1"/>
  <c r="Q4143" i="5" s="1"/>
  <c r="L4144" i="5" a="1"/>
  <c r="L4144" i="5" s="1"/>
  <c r="Q4144" i="5" s="1"/>
  <c r="L4145" i="5" a="1"/>
  <c r="L4145" i="5" s="1"/>
  <c r="Q4145" i="5" s="1"/>
  <c r="L4146" i="5" a="1"/>
  <c r="L4146" i="5" s="1"/>
  <c r="Q4146" i="5" s="1"/>
  <c r="L4147" i="5" a="1"/>
  <c r="L4147" i="5" s="1"/>
  <c r="Q4147" i="5" s="1"/>
  <c r="L4148" i="5" a="1"/>
  <c r="L4148" i="5" s="1"/>
  <c r="Q4148" i="5" s="1"/>
  <c r="L4149" i="5" a="1"/>
  <c r="L4149" i="5" s="1"/>
  <c r="Q4149" i="5" s="1"/>
  <c r="L4150" i="5" a="1"/>
  <c r="L4150" i="5" s="1"/>
  <c r="Q4150" i="5" s="1"/>
  <c r="L4151" i="5" a="1"/>
  <c r="L4151" i="5" s="1"/>
  <c r="Q4151" i="5" s="1"/>
  <c r="L4152" i="5" a="1"/>
  <c r="L4152" i="5" s="1"/>
  <c r="Q4152" i="5" s="1"/>
  <c r="L4153" i="5" a="1"/>
  <c r="L4153" i="5" s="1"/>
  <c r="Q4153" i="5" s="1"/>
  <c r="L4154" i="5" a="1"/>
  <c r="L4154" i="5" s="1"/>
  <c r="Q4154" i="5" s="1"/>
  <c r="L4155" i="5" a="1"/>
  <c r="L4155" i="5" s="1"/>
  <c r="Q4155" i="5" s="1"/>
  <c r="L4156" i="5" a="1"/>
  <c r="L4156" i="5" s="1"/>
  <c r="Q4156" i="5" s="1"/>
  <c r="L4157" i="5" a="1"/>
  <c r="L4157" i="5" s="1"/>
  <c r="Q4157" i="5" s="1"/>
  <c r="L4158" i="5" a="1"/>
  <c r="L4158" i="5" s="1"/>
  <c r="Q4158" i="5" s="1"/>
  <c r="L4159" i="5" a="1"/>
  <c r="L4159" i="5" s="1"/>
  <c r="Q4159" i="5" s="1"/>
  <c r="L4160" i="5" a="1"/>
  <c r="L4160" i="5" s="1"/>
  <c r="Q4160" i="5" s="1"/>
  <c r="L4161" i="5" a="1"/>
  <c r="L4161" i="5" s="1"/>
  <c r="Q4161" i="5" s="1"/>
  <c r="L4162" i="5" a="1"/>
  <c r="L4162" i="5" s="1"/>
  <c r="Q4162" i="5" s="1"/>
  <c r="L4163" i="5" a="1"/>
  <c r="L4163" i="5" s="1"/>
  <c r="Q4163" i="5" s="1"/>
  <c r="L4164" i="5" a="1"/>
  <c r="L4164" i="5" s="1"/>
  <c r="Q4164" i="5" s="1"/>
  <c r="L4165" i="5" a="1"/>
  <c r="L4165" i="5" s="1"/>
  <c r="Q4165" i="5" s="1"/>
  <c r="L4166" i="5" a="1"/>
  <c r="L4166" i="5" s="1"/>
  <c r="Q4166" i="5" s="1"/>
  <c r="L4167" i="5" a="1"/>
  <c r="L4167" i="5" s="1"/>
  <c r="Q4167" i="5" s="1"/>
  <c r="L4168" i="5" a="1"/>
  <c r="L4168" i="5" s="1"/>
  <c r="Q4168" i="5" s="1"/>
  <c r="L4169" i="5" a="1"/>
  <c r="L4169" i="5" s="1"/>
  <c r="Q4169" i="5" s="1"/>
  <c r="L4170" i="5" a="1"/>
  <c r="L4170" i="5" s="1"/>
  <c r="Q4170" i="5" s="1"/>
  <c r="L4171" i="5" a="1"/>
  <c r="L4171" i="5" s="1"/>
  <c r="Q4171" i="5" s="1"/>
  <c r="L4172" i="5" a="1"/>
  <c r="L4172" i="5" s="1"/>
  <c r="Q4172" i="5" s="1"/>
  <c r="L4173" i="5" a="1"/>
  <c r="L4173" i="5" s="1"/>
  <c r="Q4173" i="5" s="1"/>
  <c r="L4174" i="5" a="1"/>
  <c r="L4174" i="5" s="1"/>
  <c r="Q4174" i="5" s="1"/>
  <c r="L4175" i="5" a="1"/>
  <c r="L4175" i="5" s="1"/>
  <c r="Q4175" i="5" s="1"/>
  <c r="L4176" i="5" a="1"/>
  <c r="L4176" i="5" s="1"/>
  <c r="Q4176" i="5" s="1"/>
  <c r="L4177" i="5" a="1"/>
  <c r="L4177" i="5" s="1"/>
  <c r="Q4177" i="5" s="1"/>
  <c r="L4178" i="5" a="1"/>
  <c r="L4178" i="5" s="1"/>
  <c r="Q4178" i="5" s="1"/>
  <c r="L4179" i="5" a="1"/>
  <c r="L4179" i="5" s="1"/>
  <c r="Q4179" i="5" s="1"/>
  <c r="L4180" i="5" a="1"/>
  <c r="L4180" i="5" s="1"/>
  <c r="Q4180" i="5" s="1"/>
  <c r="L4181" i="5" a="1"/>
  <c r="L4181" i="5" s="1"/>
  <c r="Q4181" i="5" s="1"/>
  <c r="L4182" i="5" a="1"/>
  <c r="L4182" i="5" s="1"/>
  <c r="Q4182" i="5" s="1"/>
  <c r="L4183" i="5" a="1"/>
  <c r="L4183" i="5" s="1"/>
  <c r="Q4183" i="5" s="1"/>
  <c r="L4184" i="5" a="1"/>
  <c r="L4184" i="5" s="1"/>
  <c r="Q4184" i="5" s="1"/>
  <c r="L4185" i="5" a="1"/>
  <c r="L4185" i="5" s="1"/>
  <c r="Q4185" i="5" s="1"/>
  <c r="L4186" i="5" a="1"/>
  <c r="L4186" i="5" s="1"/>
  <c r="Q4186" i="5" s="1"/>
  <c r="L4187" i="5" a="1"/>
  <c r="L4187" i="5" s="1"/>
  <c r="Q4187" i="5" s="1"/>
  <c r="L4188" i="5" a="1"/>
  <c r="L4188" i="5" s="1"/>
  <c r="Q4188" i="5" s="1"/>
  <c r="L4189" i="5" a="1"/>
  <c r="L4189" i="5" s="1"/>
  <c r="Q4189" i="5" s="1"/>
  <c r="L4190" i="5" a="1"/>
  <c r="L4190" i="5" s="1"/>
  <c r="Q4190" i="5" s="1"/>
  <c r="L4191" i="5" a="1"/>
  <c r="L4191" i="5" s="1"/>
  <c r="Q4191" i="5" s="1"/>
  <c r="L4192" i="5" a="1"/>
  <c r="L4192" i="5" s="1"/>
  <c r="Q4192" i="5" s="1"/>
  <c r="L4193" i="5" a="1"/>
  <c r="L4193" i="5" s="1"/>
  <c r="Q4193" i="5" s="1"/>
  <c r="L4194" i="5" a="1"/>
  <c r="L4194" i="5" s="1"/>
  <c r="Q4194" i="5" s="1"/>
  <c r="L4195" i="5" a="1"/>
  <c r="L4195" i="5" s="1"/>
  <c r="Q4195" i="5" s="1"/>
  <c r="L4196" i="5" a="1"/>
  <c r="L4196" i="5" s="1"/>
  <c r="Q4196" i="5" s="1"/>
  <c r="L4197" i="5" a="1"/>
  <c r="L4197" i="5" s="1"/>
  <c r="Q4197" i="5" s="1"/>
  <c r="L4198" i="5" a="1"/>
  <c r="L4198" i="5" s="1"/>
  <c r="Q4198" i="5" s="1"/>
  <c r="L4199" i="5" a="1"/>
  <c r="L4199" i="5" s="1"/>
  <c r="Q4199" i="5" s="1"/>
  <c r="L4200" i="5" a="1"/>
  <c r="L4200" i="5" s="1"/>
  <c r="Q4200" i="5" s="1"/>
  <c r="L4201" i="5" a="1"/>
  <c r="L4201" i="5" s="1"/>
  <c r="Q4201" i="5" s="1"/>
  <c r="L4202" i="5" a="1"/>
  <c r="L4202" i="5" s="1"/>
  <c r="Q4202" i="5" s="1"/>
  <c r="L4203" i="5" a="1"/>
  <c r="L4203" i="5" s="1"/>
  <c r="Q4203" i="5" s="1"/>
  <c r="L4204" i="5" a="1"/>
  <c r="L4204" i="5" s="1"/>
  <c r="Q4204" i="5" s="1"/>
  <c r="L4205" i="5" a="1"/>
  <c r="L4205" i="5" s="1"/>
  <c r="Q4205" i="5" s="1"/>
  <c r="L4206" i="5" a="1"/>
  <c r="L4206" i="5" s="1"/>
  <c r="Q4206" i="5" s="1"/>
  <c r="L4207" i="5" a="1"/>
  <c r="L4207" i="5" s="1"/>
  <c r="Q4207" i="5" s="1"/>
  <c r="L4208" i="5" a="1"/>
  <c r="L4208" i="5" s="1"/>
  <c r="Q4208" i="5" s="1"/>
  <c r="L4209" i="5" a="1"/>
  <c r="L4209" i="5" s="1"/>
  <c r="Q4209" i="5" s="1"/>
  <c r="L4210" i="5" a="1"/>
  <c r="L4210" i="5" s="1"/>
  <c r="Q4210" i="5" s="1"/>
  <c r="L4211" i="5" a="1"/>
  <c r="L4211" i="5" s="1"/>
  <c r="Q4211" i="5" s="1"/>
  <c r="L4212" i="5" a="1"/>
  <c r="L4212" i="5" s="1"/>
  <c r="Q4212" i="5" s="1"/>
  <c r="L4213" i="5" a="1"/>
  <c r="L4213" i="5" s="1"/>
  <c r="Q4213" i="5" s="1"/>
  <c r="L4214" i="5" a="1"/>
  <c r="L4214" i="5" s="1"/>
  <c r="Q4214" i="5" s="1"/>
  <c r="L4215" i="5" a="1"/>
  <c r="L4215" i="5" s="1"/>
  <c r="Q4215" i="5" s="1"/>
  <c r="L4216" i="5" a="1"/>
  <c r="L4216" i="5" s="1"/>
  <c r="Q4216" i="5" s="1"/>
  <c r="L4217" i="5" a="1"/>
  <c r="L4217" i="5" s="1"/>
  <c r="Q4217" i="5" s="1"/>
  <c r="L4218" i="5" a="1"/>
  <c r="L4218" i="5" s="1"/>
  <c r="Q4218" i="5" s="1"/>
  <c r="L4219" i="5" a="1"/>
  <c r="L4219" i="5" s="1"/>
  <c r="Q4219" i="5" s="1"/>
  <c r="L4220" i="5" a="1"/>
  <c r="L4220" i="5" s="1"/>
  <c r="Q4220" i="5" s="1"/>
  <c r="L4221" i="5" a="1"/>
  <c r="L4221" i="5" s="1"/>
  <c r="Q4221" i="5" s="1"/>
  <c r="L4222" i="5" a="1"/>
  <c r="L4222" i="5" s="1"/>
  <c r="Q4222" i="5" s="1"/>
  <c r="L4223" i="5" a="1"/>
  <c r="L4223" i="5" s="1"/>
  <c r="Q4223" i="5" s="1"/>
  <c r="L4224" i="5" a="1"/>
  <c r="L4224" i="5" s="1"/>
  <c r="Q4224" i="5" s="1"/>
  <c r="L4225" i="5" a="1"/>
  <c r="L4225" i="5" s="1"/>
  <c r="Q4225" i="5" s="1"/>
  <c r="L4226" i="5" a="1"/>
  <c r="L4226" i="5" s="1"/>
  <c r="Q4226" i="5" s="1"/>
  <c r="L4227" i="5" a="1"/>
  <c r="L4227" i="5" s="1"/>
  <c r="Q4227" i="5" s="1"/>
  <c r="L4228" i="5" a="1"/>
  <c r="L4228" i="5" s="1"/>
  <c r="Q4228" i="5" s="1"/>
  <c r="L4229" i="5" a="1"/>
  <c r="L4229" i="5" s="1"/>
  <c r="Q4229" i="5" s="1"/>
  <c r="L4230" i="5" a="1"/>
  <c r="L4230" i="5" s="1"/>
  <c r="Q4230" i="5" s="1"/>
  <c r="L4231" i="5" a="1"/>
  <c r="L4231" i="5" s="1"/>
  <c r="Q4231" i="5" s="1"/>
  <c r="L4232" i="5" a="1"/>
  <c r="L4232" i="5" s="1"/>
  <c r="Q4232" i="5" s="1"/>
  <c r="L4233" i="5" a="1"/>
  <c r="L4233" i="5" s="1"/>
  <c r="Q4233" i="5" s="1"/>
  <c r="L4234" i="5" a="1"/>
  <c r="L4234" i="5" s="1"/>
  <c r="Q4234" i="5" s="1"/>
  <c r="L4235" i="5" a="1"/>
  <c r="L4235" i="5" s="1"/>
  <c r="Q4235" i="5" s="1"/>
  <c r="L4236" i="5" a="1"/>
  <c r="L4236" i="5" s="1"/>
  <c r="Q4236" i="5" s="1"/>
  <c r="L4237" i="5" a="1"/>
  <c r="L4237" i="5" s="1"/>
  <c r="Q4237" i="5" s="1"/>
  <c r="L4238" i="5" a="1"/>
  <c r="L4238" i="5" s="1"/>
  <c r="Q4238" i="5" s="1"/>
  <c r="L4239" i="5" a="1"/>
  <c r="L4239" i="5" s="1"/>
  <c r="Q4239" i="5" s="1"/>
  <c r="L4240" i="5" a="1"/>
  <c r="L4240" i="5" s="1"/>
  <c r="Q4240" i="5" s="1"/>
  <c r="L4241" i="5" a="1"/>
  <c r="L4241" i="5" s="1"/>
  <c r="Q4241" i="5" s="1"/>
  <c r="L4242" i="5" a="1"/>
  <c r="L4242" i="5" s="1"/>
  <c r="Q4242" i="5" s="1"/>
  <c r="L4243" i="5" a="1"/>
  <c r="L4243" i="5" s="1"/>
  <c r="Q4243" i="5" s="1"/>
  <c r="L4244" i="5" a="1"/>
  <c r="L4244" i="5" s="1"/>
  <c r="Q4244" i="5" s="1"/>
  <c r="L4245" i="5" a="1"/>
  <c r="L4245" i="5" s="1"/>
  <c r="Q4245" i="5" s="1"/>
  <c r="L4246" i="5" a="1"/>
  <c r="L4246" i="5" s="1"/>
  <c r="Q4246" i="5" s="1"/>
  <c r="L4247" i="5" a="1"/>
  <c r="L4247" i="5" s="1"/>
  <c r="Q4247" i="5" s="1"/>
  <c r="L4248" i="5" a="1"/>
  <c r="L4248" i="5" s="1"/>
  <c r="Q4248" i="5" s="1"/>
  <c r="L4249" i="5" a="1"/>
  <c r="L4249" i="5" s="1"/>
  <c r="Q4249" i="5" s="1"/>
  <c r="L4250" i="5" a="1"/>
  <c r="L4250" i="5" s="1"/>
  <c r="Q4250" i="5" s="1"/>
  <c r="L4251" i="5" a="1"/>
  <c r="L4251" i="5" s="1"/>
  <c r="Q4251" i="5" s="1"/>
  <c r="L4252" i="5" a="1"/>
  <c r="L4252" i="5" s="1"/>
  <c r="Q4252" i="5" s="1"/>
  <c r="L4253" i="5" a="1"/>
  <c r="L4253" i="5" s="1"/>
  <c r="Q4253" i="5" s="1"/>
  <c r="L4254" i="5" a="1"/>
  <c r="L4254" i="5" s="1"/>
  <c r="Q4254" i="5" s="1"/>
  <c r="L4255" i="5" a="1"/>
  <c r="L4255" i="5" s="1"/>
  <c r="Q4255" i="5" s="1"/>
  <c r="L4256" i="5" a="1"/>
  <c r="L4256" i="5" s="1"/>
  <c r="Q4256" i="5" s="1"/>
  <c r="L4257" i="5" a="1"/>
  <c r="L4257" i="5" s="1"/>
  <c r="Q4257" i="5" s="1"/>
  <c r="L4258" i="5" a="1"/>
  <c r="L4258" i="5" s="1"/>
  <c r="Q4258" i="5" s="1"/>
  <c r="L4259" i="5" a="1"/>
  <c r="L4259" i="5" s="1"/>
  <c r="Q4259" i="5" s="1"/>
  <c r="L4260" i="5" a="1"/>
  <c r="L4260" i="5" s="1"/>
  <c r="Q4260" i="5" s="1"/>
  <c r="L4261" i="5" a="1"/>
  <c r="L4261" i="5" s="1"/>
  <c r="Q4261" i="5" s="1"/>
  <c r="L4262" i="5" a="1"/>
  <c r="L4262" i="5" s="1"/>
  <c r="Q4262" i="5" s="1"/>
  <c r="L4263" i="5" a="1"/>
  <c r="L4263" i="5" s="1"/>
  <c r="Q4263" i="5" s="1"/>
  <c r="L4264" i="5" a="1"/>
  <c r="L4264" i="5" s="1"/>
  <c r="Q4264" i="5" s="1"/>
  <c r="L4265" i="5" a="1"/>
  <c r="L4265" i="5" s="1"/>
  <c r="Q4265" i="5" s="1"/>
  <c r="L4266" i="5" a="1"/>
  <c r="L4266" i="5" s="1"/>
  <c r="Q4266" i="5" s="1"/>
  <c r="L4267" i="5" a="1"/>
  <c r="L4267" i="5" s="1"/>
  <c r="Q4267" i="5" s="1"/>
  <c r="L4268" i="5" a="1"/>
  <c r="L4268" i="5" s="1"/>
  <c r="Q4268" i="5" s="1"/>
  <c r="L4269" i="5" a="1"/>
  <c r="L4269" i="5" s="1"/>
  <c r="Q4269" i="5" s="1"/>
  <c r="L4270" i="5" a="1"/>
  <c r="L4270" i="5" s="1"/>
  <c r="Q4270" i="5" s="1"/>
  <c r="L4271" i="5" a="1"/>
  <c r="L4271" i="5" s="1"/>
  <c r="Q4271" i="5" s="1"/>
  <c r="L4272" i="5" a="1"/>
  <c r="L4272" i="5" s="1"/>
  <c r="Q4272" i="5" s="1"/>
  <c r="L4273" i="5" a="1"/>
  <c r="L4273" i="5" s="1"/>
  <c r="Q4273" i="5" s="1"/>
  <c r="L4274" i="5" a="1"/>
  <c r="L4274" i="5" s="1"/>
  <c r="Q4274" i="5" s="1"/>
  <c r="L4275" i="5" a="1"/>
  <c r="L4275" i="5" s="1"/>
  <c r="Q4275" i="5" s="1"/>
  <c r="L4276" i="5" a="1"/>
  <c r="L4276" i="5" s="1"/>
  <c r="Q4276" i="5" s="1"/>
  <c r="L4277" i="5" a="1"/>
  <c r="L4277" i="5" s="1"/>
  <c r="Q4277" i="5" s="1"/>
  <c r="L4278" i="5" a="1"/>
  <c r="L4278" i="5" s="1"/>
  <c r="Q4278" i="5" s="1"/>
  <c r="L4279" i="5" a="1"/>
  <c r="L4279" i="5" s="1"/>
  <c r="Q4279" i="5" s="1"/>
  <c r="L4280" i="5" a="1"/>
  <c r="L4280" i="5" s="1"/>
  <c r="Q4280" i="5" s="1"/>
  <c r="L4281" i="5" a="1"/>
  <c r="L4281" i="5" s="1"/>
  <c r="Q4281" i="5" s="1"/>
  <c r="L4282" i="5" a="1"/>
  <c r="L4282" i="5" s="1"/>
  <c r="Q4282" i="5" s="1"/>
  <c r="L4283" i="5" a="1"/>
  <c r="L4283" i="5" s="1"/>
  <c r="Q4283" i="5" s="1"/>
  <c r="L4284" i="5" a="1"/>
  <c r="L4284" i="5" s="1"/>
  <c r="Q4284" i="5" s="1"/>
  <c r="L4285" i="5" a="1"/>
  <c r="L4285" i="5" s="1"/>
  <c r="Q4285" i="5" s="1"/>
  <c r="L4286" i="5" a="1"/>
  <c r="L4286" i="5" s="1"/>
  <c r="Q4286" i="5" s="1"/>
  <c r="L4287" i="5" a="1"/>
  <c r="L4287" i="5" s="1"/>
  <c r="Q4287" i="5" s="1"/>
  <c r="L4288" i="5" a="1"/>
  <c r="L4288" i="5" s="1"/>
  <c r="Q4288" i="5" s="1"/>
  <c r="L4289" i="5" a="1"/>
  <c r="L4289" i="5" s="1"/>
  <c r="Q4289" i="5" s="1"/>
  <c r="L4290" i="5" a="1"/>
  <c r="L4290" i="5" s="1"/>
  <c r="Q4290" i="5" s="1"/>
  <c r="L4291" i="5" a="1"/>
  <c r="L4291" i="5" s="1"/>
  <c r="Q4291" i="5" s="1"/>
  <c r="L4292" i="5" a="1"/>
  <c r="L4292" i="5" s="1"/>
  <c r="Q4292" i="5" s="1"/>
  <c r="L4293" i="5" a="1"/>
  <c r="L4293" i="5" s="1"/>
  <c r="Q4293" i="5" s="1"/>
  <c r="L4294" i="5" a="1"/>
  <c r="L4294" i="5" s="1"/>
  <c r="Q4294" i="5" s="1"/>
  <c r="L4295" i="5" a="1"/>
  <c r="L4295" i="5" s="1"/>
  <c r="Q4295" i="5" s="1"/>
  <c r="L4296" i="5" a="1"/>
  <c r="L4296" i="5" s="1"/>
  <c r="Q4296" i="5" s="1"/>
  <c r="L4297" i="5" a="1"/>
  <c r="L4297" i="5" s="1"/>
  <c r="Q4297" i="5" s="1"/>
  <c r="L4298" i="5" a="1"/>
  <c r="L4298" i="5" s="1"/>
  <c r="Q4298" i="5" s="1"/>
  <c r="L4299" i="5" a="1"/>
  <c r="L4299" i="5" s="1"/>
  <c r="Q4299" i="5" s="1"/>
  <c r="L4300" i="5" a="1"/>
  <c r="L4300" i="5" s="1"/>
  <c r="Q4300" i="5" s="1"/>
  <c r="L4301" i="5" a="1"/>
  <c r="L4301" i="5" s="1"/>
  <c r="Q4301" i="5" s="1"/>
  <c r="L4302" i="5" a="1"/>
  <c r="L4302" i="5" s="1"/>
  <c r="Q4302" i="5" s="1"/>
  <c r="L4303" i="5" a="1"/>
  <c r="L4303" i="5" s="1"/>
  <c r="Q4303" i="5" s="1"/>
  <c r="L4304" i="5" a="1"/>
  <c r="L4304" i="5" s="1"/>
  <c r="Q4304" i="5" s="1"/>
  <c r="L4305" i="5" a="1"/>
  <c r="L4305" i="5" s="1"/>
  <c r="Q4305" i="5" s="1"/>
  <c r="L4306" i="5" a="1"/>
  <c r="L4306" i="5" s="1"/>
  <c r="Q4306" i="5" s="1"/>
  <c r="L4307" i="5" a="1"/>
  <c r="L4307" i="5" s="1"/>
  <c r="Q4307" i="5" s="1"/>
  <c r="L4308" i="5" a="1"/>
  <c r="L4308" i="5" s="1"/>
  <c r="Q4308" i="5" s="1"/>
  <c r="L4309" i="5" a="1"/>
  <c r="L4309" i="5" s="1"/>
  <c r="Q4309" i="5" s="1"/>
  <c r="L4310" i="5" a="1"/>
  <c r="L4310" i="5" s="1"/>
  <c r="Q4310" i="5" s="1"/>
  <c r="L4311" i="5" a="1"/>
  <c r="L4311" i="5" s="1"/>
  <c r="Q4311" i="5" s="1"/>
  <c r="L4312" i="5" a="1"/>
  <c r="L4312" i="5" s="1"/>
  <c r="Q4312" i="5" s="1"/>
  <c r="L4313" i="5" a="1"/>
  <c r="L4313" i="5" s="1"/>
  <c r="Q4313" i="5" s="1"/>
  <c r="L4314" i="5" a="1"/>
  <c r="L4314" i="5" s="1"/>
  <c r="Q4314" i="5" s="1"/>
  <c r="L4315" i="5" a="1"/>
  <c r="L4315" i="5" s="1"/>
  <c r="Q4315" i="5" s="1"/>
  <c r="L4316" i="5" a="1"/>
  <c r="L4316" i="5" s="1"/>
  <c r="Q4316" i="5" s="1"/>
  <c r="L4317" i="5" a="1"/>
  <c r="L4317" i="5" s="1"/>
  <c r="Q4317" i="5" s="1"/>
  <c r="L4318" i="5" a="1"/>
  <c r="L4318" i="5" s="1"/>
  <c r="Q4318" i="5" s="1"/>
  <c r="L4319" i="5" a="1"/>
  <c r="L4319" i="5" s="1"/>
  <c r="Q4319" i="5" s="1"/>
  <c r="L4320" i="5" a="1"/>
  <c r="L4320" i="5" s="1"/>
  <c r="Q4320" i="5" s="1"/>
  <c r="L4321" i="5" a="1"/>
  <c r="L4321" i="5" s="1"/>
  <c r="Q4321" i="5" s="1"/>
  <c r="L4322" i="5" a="1"/>
  <c r="L4322" i="5" s="1"/>
  <c r="Q4322" i="5" s="1"/>
  <c r="L4323" i="5" a="1"/>
  <c r="L4323" i="5" s="1"/>
  <c r="Q4323" i="5" s="1"/>
  <c r="L4324" i="5" a="1"/>
  <c r="L4324" i="5" s="1"/>
  <c r="Q4324" i="5" s="1"/>
  <c r="L4325" i="5" a="1"/>
  <c r="L4325" i="5" s="1"/>
  <c r="Q4325" i="5" s="1"/>
  <c r="L4326" i="5" a="1"/>
  <c r="L4326" i="5" s="1"/>
  <c r="Q4326" i="5" s="1"/>
  <c r="L4327" i="5" a="1"/>
  <c r="L4327" i="5" s="1"/>
  <c r="Q4327" i="5" s="1"/>
  <c r="L4328" i="5" a="1"/>
  <c r="L4328" i="5" s="1"/>
  <c r="Q4328" i="5" s="1"/>
  <c r="L4329" i="5" a="1"/>
  <c r="L4329" i="5" s="1"/>
  <c r="Q4329" i="5" s="1"/>
  <c r="L4330" i="5" a="1"/>
  <c r="L4330" i="5" s="1"/>
  <c r="Q4330" i="5" s="1"/>
  <c r="L4331" i="5" a="1"/>
  <c r="L4331" i="5" s="1"/>
  <c r="Q4331" i="5" s="1"/>
  <c r="L4332" i="5" a="1"/>
  <c r="L4332" i="5" s="1"/>
  <c r="Q4332" i="5" s="1"/>
  <c r="L4333" i="5" a="1"/>
  <c r="L4333" i="5" s="1"/>
  <c r="Q4333" i="5" s="1"/>
  <c r="L4334" i="5" a="1"/>
  <c r="L4334" i="5" s="1"/>
  <c r="Q4334" i="5" s="1"/>
  <c r="L4335" i="5" a="1"/>
  <c r="L4335" i="5" s="1"/>
  <c r="Q4335" i="5" s="1"/>
  <c r="L4336" i="5" a="1"/>
  <c r="L4336" i="5" s="1"/>
  <c r="Q4336" i="5" s="1"/>
  <c r="L4337" i="5" a="1"/>
  <c r="L4337" i="5" s="1"/>
  <c r="Q4337" i="5" s="1"/>
  <c r="L4338" i="5" a="1"/>
  <c r="L4338" i="5" s="1"/>
  <c r="Q4338" i="5" s="1"/>
  <c r="L4339" i="5" a="1"/>
  <c r="L4339" i="5" s="1"/>
  <c r="Q4339" i="5" s="1"/>
  <c r="L4340" i="5" a="1"/>
  <c r="L4340" i="5" s="1"/>
  <c r="Q4340" i="5" s="1"/>
  <c r="L4341" i="5" a="1"/>
  <c r="L4341" i="5" s="1"/>
  <c r="Q4341" i="5" s="1"/>
  <c r="L4342" i="5" a="1"/>
  <c r="L4342" i="5" s="1"/>
  <c r="Q4342" i="5" s="1"/>
  <c r="L4343" i="5" a="1"/>
  <c r="L4343" i="5" s="1"/>
  <c r="Q4343" i="5" s="1"/>
  <c r="L4344" i="5" a="1"/>
  <c r="L4344" i="5" s="1"/>
  <c r="Q4344" i="5" s="1"/>
  <c r="L4345" i="5" a="1"/>
  <c r="L4345" i="5" s="1"/>
  <c r="Q4345" i="5" s="1"/>
  <c r="L4346" i="5" a="1"/>
  <c r="L4346" i="5" s="1"/>
  <c r="Q4346" i="5" s="1"/>
  <c r="L4347" i="5" a="1"/>
  <c r="L4347" i="5" s="1"/>
  <c r="Q4347" i="5" s="1"/>
  <c r="L4348" i="5" a="1"/>
  <c r="L4348" i="5" s="1"/>
  <c r="Q4348" i="5" s="1"/>
  <c r="L4349" i="5" a="1"/>
  <c r="L4349" i="5" s="1"/>
  <c r="Q4349" i="5" s="1"/>
  <c r="L4350" i="5" a="1"/>
  <c r="L4350" i="5" s="1"/>
  <c r="Q4350" i="5" s="1"/>
  <c r="L4351" i="5" a="1"/>
  <c r="L4351" i="5" s="1"/>
  <c r="Q4351" i="5" s="1"/>
  <c r="L4352" i="5" a="1"/>
  <c r="L4352" i="5" s="1"/>
  <c r="Q4352" i="5" s="1"/>
  <c r="L4353" i="5" a="1"/>
  <c r="L4353" i="5" s="1"/>
  <c r="Q4353" i="5" s="1"/>
  <c r="L4354" i="5" a="1"/>
  <c r="L4354" i="5" s="1"/>
  <c r="Q4354" i="5" s="1"/>
  <c r="L4355" i="5" a="1"/>
  <c r="L4355" i="5" s="1"/>
  <c r="Q4355" i="5" s="1"/>
  <c r="L4356" i="5" a="1"/>
  <c r="L4356" i="5" s="1"/>
  <c r="Q4356" i="5" s="1"/>
  <c r="L4357" i="5" a="1"/>
  <c r="L4357" i="5" s="1"/>
  <c r="Q4357" i="5" s="1"/>
  <c r="L4358" i="5" a="1"/>
  <c r="L4358" i="5" s="1"/>
  <c r="Q4358" i="5" s="1"/>
  <c r="L4359" i="5" a="1"/>
  <c r="L4359" i="5" s="1"/>
  <c r="Q4359" i="5" s="1"/>
  <c r="L4360" i="5" a="1"/>
  <c r="L4360" i="5" s="1"/>
  <c r="Q4360" i="5" s="1"/>
  <c r="L4361" i="5" a="1"/>
  <c r="L4361" i="5" s="1"/>
  <c r="Q4361" i="5" s="1"/>
  <c r="L4362" i="5" a="1"/>
  <c r="L4362" i="5" s="1"/>
  <c r="Q4362" i="5" s="1"/>
  <c r="L4363" i="5" a="1"/>
  <c r="L4363" i="5" s="1"/>
  <c r="Q4363" i="5" s="1"/>
  <c r="L4364" i="5" a="1"/>
  <c r="L4364" i="5" s="1"/>
  <c r="Q4364" i="5" s="1"/>
  <c r="L4365" i="5" a="1"/>
  <c r="L4365" i="5" s="1"/>
  <c r="Q4365" i="5" s="1"/>
  <c r="L4366" i="5" a="1"/>
  <c r="L4366" i="5" s="1"/>
  <c r="Q4366" i="5" s="1"/>
  <c r="L4367" i="5" a="1"/>
  <c r="L4367" i="5" s="1"/>
  <c r="Q4367" i="5" s="1"/>
  <c r="L4368" i="5" a="1"/>
  <c r="L4368" i="5" s="1"/>
  <c r="Q4368" i="5" s="1"/>
  <c r="L4369" i="5" a="1"/>
  <c r="L4369" i="5" s="1"/>
  <c r="Q4369" i="5" s="1"/>
  <c r="L4370" i="5" a="1"/>
  <c r="L4370" i="5" s="1"/>
  <c r="Q4370" i="5" s="1"/>
  <c r="L4371" i="5" a="1"/>
  <c r="L4371" i="5" s="1"/>
  <c r="Q4371" i="5" s="1"/>
  <c r="L4372" i="5" a="1"/>
  <c r="L4372" i="5" s="1"/>
  <c r="Q4372" i="5" s="1"/>
  <c r="L4373" i="5" a="1"/>
  <c r="L4373" i="5" s="1"/>
  <c r="Q4373" i="5" s="1"/>
  <c r="L4374" i="5" a="1"/>
  <c r="L4374" i="5" s="1"/>
  <c r="Q4374" i="5" s="1"/>
  <c r="L4375" i="5" a="1"/>
  <c r="L4375" i="5" s="1"/>
  <c r="Q4375" i="5" s="1"/>
  <c r="L4376" i="5" a="1"/>
  <c r="L4376" i="5" s="1"/>
  <c r="Q4376" i="5" s="1"/>
  <c r="L4377" i="5" a="1"/>
  <c r="L4377" i="5" s="1"/>
  <c r="Q4377" i="5" s="1"/>
  <c r="L4378" i="5" a="1"/>
  <c r="L4378" i="5" s="1"/>
  <c r="Q4378" i="5" s="1"/>
  <c r="L4379" i="5" a="1"/>
  <c r="L4379" i="5" s="1"/>
  <c r="Q4379" i="5" s="1"/>
  <c r="L4380" i="5" a="1"/>
  <c r="L4380" i="5" s="1"/>
  <c r="Q4380" i="5" s="1"/>
  <c r="L4381" i="5" a="1"/>
  <c r="L4381" i="5" s="1"/>
  <c r="Q4381" i="5" s="1"/>
  <c r="L4382" i="5" a="1"/>
  <c r="L4382" i="5" s="1"/>
  <c r="Q4382" i="5" s="1"/>
  <c r="L4383" i="5" a="1"/>
  <c r="L4383" i="5" s="1"/>
  <c r="Q4383" i="5" s="1"/>
  <c r="L4384" i="5" a="1"/>
  <c r="L4384" i="5" s="1"/>
  <c r="Q4384" i="5" s="1"/>
  <c r="L4385" i="5" a="1"/>
  <c r="L4385" i="5" s="1"/>
  <c r="Q4385" i="5" s="1"/>
  <c r="L4386" i="5" a="1"/>
  <c r="L4386" i="5" s="1"/>
  <c r="Q4386" i="5" s="1"/>
  <c r="L4387" i="5" a="1"/>
  <c r="L4387" i="5" s="1"/>
  <c r="Q4387" i="5" s="1"/>
  <c r="L4388" i="5" a="1"/>
  <c r="L4388" i="5" s="1"/>
  <c r="Q4388" i="5" s="1"/>
  <c r="L4389" i="5" a="1"/>
  <c r="L4389" i="5" s="1"/>
  <c r="Q4389" i="5" s="1"/>
  <c r="L4390" i="5" a="1"/>
  <c r="L4390" i="5" s="1"/>
  <c r="Q4390" i="5" s="1"/>
  <c r="L4391" i="5" a="1"/>
  <c r="L4391" i="5" s="1"/>
  <c r="Q4391" i="5" s="1"/>
  <c r="L4392" i="5" a="1"/>
  <c r="L4392" i="5" s="1"/>
  <c r="Q4392" i="5" s="1"/>
  <c r="L4393" i="5" a="1"/>
  <c r="L4393" i="5" s="1"/>
  <c r="Q4393" i="5" s="1"/>
  <c r="L4394" i="5" a="1"/>
  <c r="L4394" i="5" s="1"/>
  <c r="Q4394" i="5" s="1"/>
  <c r="L4395" i="5" a="1"/>
  <c r="L4395" i="5" s="1"/>
  <c r="Q4395" i="5" s="1"/>
  <c r="L4396" i="5" a="1"/>
  <c r="L4396" i="5" s="1"/>
  <c r="Q4396" i="5" s="1"/>
  <c r="L4397" i="5" a="1"/>
  <c r="L4397" i="5" s="1"/>
  <c r="Q4397" i="5" s="1"/>
  <c r="L4398" i="5" a="1"/>
  <c r="L4398" i="5" s="1"/>
  <c r="Q4398" i="5" s="1"/>
  <c r="L4399" i="5" a="1"/>
  <c r="L4399" i="5" s="1"/>
  <c r="Q4399" i="5" s="1"/>
  <c r="L4400" i="5" a="1"/>
  <c r="L4400" i="5" s="1"/>
  <c r="Q4400" i="5" s="1"/>
  <c r="L4401" i="5" a="1"/>
  <c r="L4401" i="5" s="1"/>
  <c r="Q4401" i="5" s="1"/>
  <c r="L4402" i="5" a="1"/>
  <c r="L4402" i="5" s="1"/>
  <c r="Q4402" i="5" s="1"/>
  <c r="L4403" i="5" a="1"/>
  <c r="L4403" i="5" s="1"/>
  <c r="Q4403" i="5" s="1"/>
  <c r="L4404" i="5" a="1"/>
  <c r="L4404" i="5" s="1"/>
  <c r="Q4404" i="5" s="1"/>
  <c r="L4405" i="5" a="1"/>
  <c r="L4405" i="5" s="1"/>
  <c r="Q4405" i="5" s="1"/>
  <c r="L4406" i="5" a="1"/>
  <c r="L4406" i="5" s="1"/>
  <c r="Q4406" i="5" s="1"/>
  <c r="L4407" i="5" a="1"/>
  <c r="L4407" i="5" s="1"/>
  <c r="Q4407" i="5" s="1"/>
  <c r="L4408" i="5" a="1"/>
  <c r="L4408" i="5" s="1"/>
  <c r="Q4408" i="5" s="1"/>
  <c r="L4409" i="5" a="1"/>
  <c r="L4409" i="5" s="1"/>
  <c r="Q4409" i="5" s="1"/>
  <c r="L4410" i="5" a="1"/>
  <c r="L4410" i="5" s="1"/>
  <c r="Q4410" i="5" s="1"/>
  <c r="L4411" i="5" a="1"/>
  <c r="L4411" i="5" s="1"/>
  <c r="Q4411" i="5" s="1"/>
  <c r="L4412" i="5" a="1"/>
  <c r="L4412" i="5" s="1"/>
  <c r="Q4412" i="5" s="1"/>
  <c r="L4413" i="5" a="1"/>
  <c r="L4413" i="5" s="1"/>
  <c r="Q4413" i="5" s="1"/>
  <c r="L4414" i="5" a="1"/>
  <c r="L4414" i="5" s="1"/>
  <c r="Q4414" i="5" s="1"/>
  <c r="L4415" i="5" a="1"/>
  <c r="L4415" i="5" s="1"/>
  <c r="Q4415" i="5" s="1"/>
  <c r="L4416" i="5" a="1"/>
  <c r="L4416" i="5" s="1"/>
  <c r="Q4416" i="5" s="1"/>
  <c r="L4417" i="5" a="1"/>
  <c r="L4417" i="5" s="1"/>
  <c r="Q4417" i="5" s="1"/>
  <c r="L4418" i="5" a="1"/>
  <c r="L4418" i="5" s="1"/>
  <c r="Q4418" i="5" s="1"/>
  <c r="L4419" i="5" a="1"/>
  <c r="L4419" i="5" s="1"/>
  <c r="Q4419" i="5" s="1"/>
  <c r="L4420" i="5" a="1"/>
  <c r="L4420" i="5" s="1"/>
  <c r="Q4420" i="5" s="1"/>
  <c r="L4421" i="5" a="1"/>
  <c r="L4421" i="5" s="1"/>
  <c r="Q4421" i="5" s="1"/>
  <c r="L4422" i="5" a="1"/>
  <c r="L4422" i="5" s="1"/>
  <c r="Q4422" i="5" s="1"/>
  <c r="L4423" i="5" a="1"/>
  <c r="L4423" i="5" s="1"/>
  <c r="Q4423" i="5" s="1"/>
  <c r="L4424" i="5" a="1"/>
  <c r="L4424" i="5" s="1"/>
  <c r="Q4424" i="5" s="1"/>
  <c r="L4425" i="5" a="1"/>
  <c r="L4425" i="5" s="1"/>
  <c r="Q4425" i="5" s="1"/>
  <c r="L4426" i="5" a="1"/>
  <c r="L4426" i="5" s="1"/>
  <c r="Q4426" i="5" s="1"/>
  <c r="L4427" i="5" a="1"/>
  <c r="L4427" i="5" s="1"/>
  <c r="Q4427" i="5" s="1"/>
  <c r="L4428" i="5" a="1"/>
  <c r="L4428" i="5" s="1"/>
  <c r="Q4428" i="5" s="1"/>
  <c r="L4429" i="5" a="1"/>
  <c r="L4429" i="5" s="1"/>
  <c r="Q4429" i="5" s="1"/>
  <c r="L4430" i="5" a="1"/>
  <c r="L4430" i="5" s="1"/>
  <c r="Q4430" i="5" s="1"/>
  <c r="L4431" i="5" a="1"/>
  <c r="L4431" i="5" s="1"/>
  <c r="Q4431" i="5" s="1"/>
  <c r="L4432" i="5" a="1"/>
  <c r="L4432" i="5" s="1"/>
  <c r="Q4432" i="5" s="1"/>
  <c r="L4433" i="5" a="1"/>
  <c r="L4433" i="5" s="1"/>
  <c r="Q4433" i="5" s="1"/>
  <c r="L4434" i="5" a="1"/>
  <c r="L4434" i="5" s="1"/>
  <c r="Q4434" i="5" s="1"/>
  <c r="L4435" i="5" a="1"/>
  <c r="L4435" i="5" s="1"/>
  <c r="Q4435" i="5" s="1"/>
  <c r="L4436" i="5" a="1"/>
  <c r="L4436" i="5" s="1"/>
  <c r="Q4436" i="5" s="1"/>
  <c r="L4437" i="5" a="1"/>
  <c r="L4437" i="5" s="1"/>
  <c r="Q4437" i="5" s="1"/>
  <c r="L4438" i="5" a="1"/>
  <c r="L4438" i="5" s="1"/>
  <c r="Q4438" i="5" s="1"/>
  <c r="L4439" i="5" a="1"/>
  <c r="L4439" i="5" s="1"/>
  <c r="Q4439" i="5" s="1"/>
  <c r="L4440" i="5" a="1"/>
  <c r="L4440" i="5" s="1"/>
  <c r="Q4440" i="5" s="1"/>
  <c r="L4441" i="5" a="1"/>
  <c r="L4441" i="5" s="1"/>
  <c r="Q4441" i="5" s="1"/>
  <c r="L4442" i="5" a="1"/>
  <c r="L4442" i="5" s="1"/>
  <c r="Q4442" i="5" s="1"/>
  <c r="L4443" i="5" a="1"/>
  <c r="L4443" i="5" s="1"/>
  <c r="Q4443" i="5" s="1"/>
  <c r="L4444" i="5" a="1"/>
  <c r="L4444" i="5" s="1"/>
  <c r="Q4444" i="5" s="1"/>
  <c r="L4445" i="5" a="1"/>
  <c r="L4445" i="5" s="1"/>
  <c r="Q4445" i="5" s="1"/>
  <c r="L4446" i="5" a="1"/>
  <c r="L4446" i="5" s="1"/>
  <c r="Q4446" i="5" s="1"/>
  <c r="L4447" i="5" a="1"/>
  <c r="L4447" i="5" s="1"/>
  <c r="Q4447" i="5" s="1"/>
  <c r="L4448" i="5" a="1"/>
  <c r="L4448" i="5" s="1"/>
  <c r="Q4448" i="5" s="1"/>
  <c r="L4449" i="5" a="1"/>
  <c r="L4449" i="5" s="1"/>
  <c r="Q4449" i="5" s="1"/>
  <c r="L4450" i="5" a="1"/>
  <c r="L4450" i="5" s="1"/>
  <c r="Q4450" i="5" s="1"/>
  <c r="L4451" i="5" a="1"/>
  <c r="L4451" i="5" s="1"/>
  <c r="Q4451" i="5" s="1"/>
  <c r="L4452" i="5" a="1"/>
  <c r="L4452" i="5" s="1"/>
  <c r="Q4452" i="5" s="1"/>
  <c r="L4453" i="5" a="1"/>
  <c r="L4453" i="5" s="1"/>
  <c r="Q4453" i="5" s="1"/>
  <c r="L4454" i="5" a="1"/>
  <c r="L4454" i="5" s="1"/>
  <c r="Q4454" i="5" s="1"/>
  <c r="L4455" i="5" a="1"/>
  <c r="L4455" i="5" s="1"/>
  <c r="Q4455" i="5" s="1"/>
  <c r="L4456" i="5" a="1"/>
  <c r="L4456" i="5" s="1"/>
  <c r="Q4456" i="5" s="1"/>
  <c r="L4457" i="5" a="1"/>
  <c r="L4457" i="5" s="1"/>
  <c r="Q4457" i="5" s="1"/>
  <c r="L4458" i="5" a="1"/>
  <c r="L4458" i="5" s="1"/>
  <c r="Q4458" i="5" s="1"/>
  <c r="L4459" i="5" a="1"/>
  <c r="L4459" i="5" s="1"/>
  <c r="Q4459" i="5" s="1"/>
  <c r="L4460" i="5" a="1"/>
  <c r="L4460" i="5" s="1"/>
  <c r="Q4460" i="5" s="1"/>
  <c r="L4461" i="5" a="1"/>
  <c r="L4461" i="5" s="1"/>
  <c r="Q4461" i="5" s="1"/>
  <c r="L4462" i="5" a="1"/>
  <c r="L4462" i="5" s="1"/>
  <c r="Q4462" i="5" s="1"/>
  <c r="L4463" i="5" a="1"/>
  <c r="L4463" i="5" s="1"/>
  <c r="Q4463" i="5" s="1"/>
  <c r="L4464" i="5" a="1"/>
  <c r="L4464" i="5" s="1"/>
  <c r="Q4464" i="5" s="1"/>
  <c r="L4465" i="5" a="1"/>
  <c r="L4465" i="5" s="1"/>
  <c r="Q4465" i="5" s="1"/>
  <c r="L4466" i="5" a="1"/>
  <c r="L4466" i="5" s="1"/>
  <c r="Q4466" i="5" s="1"/>
  <c r="L4467" i="5" a="1"/>
  <c r="L4467" i="5" s="1"/>
  <c r="Q4467" i="5" s="1"/>
  <c r="L4468" i="5" a="1"/>
  <c r="L4468" i="5" s="1"/>
  <c r="Q4468" i="5" s="1"/>
  <c r="L4469" i="5" a="1"/>
  <c r="L4469" i="5" s="1"/>
  <c r="Q4469" i="5" s="1"/>
  <c r="L4470" i="5" a="1"/>
  <c r="L4470" i="5" s="1"/>
  <c r="Q4470" i="5" s="1"/>
  <c r="L4471" i="5" a="1"/>
  <c r="L4471" i="5" s="1"/>
  <c r="Q4471" i="5" s="1"/>
  <c r="L4472" i="5" a="1"/>
  <c r="L4472" i="5" s="1"/>
  <c r="Q4472" i="5" s="1"/>
  <c r="L4473" i="5" a="1"/>
  <c r="L4473" i="5" s="1"/>
  <c r="Q4473" i="5" s="1"/>
  <c r="L4474" i="5" a="1"/>
  <c r="L4474" i="5" s="1"/>
  <c r="Q4474" i="5" s="1"/>
  <c r="L4475" i="5" a="1"/>
  <c r="L4475" i="5" s="1"/>
  <c r="Q4475" i="5" s="1"/>
  <c r="L4476" i="5" a="1"/>
  <c r="L4476" i="5" s="1"/>
  <c r="Q4476" i="5" s="1"/>
  <c r="L4477" i="5" a="1"/>
  <c r="L4477" i="5" s="1"/>
  <c r="Q4477" i="5" s="1"/>
  <c r="L4478" i="5" a="1"/>
  <c r="L4478" i="5" s="1"/>
  <c r="Q4478" i="5" s="1"/>
  <c r="L4479" i="5" a="1"/>
  <c r="L4479" i="5" s="1"/>
  <c r="Q4479" i="5" s="1"/>
  <c r="L4480" i="5" a="1"/>
  <c r="L4480" i="5" s="1"/>
  <c r="Q4480" i="5" s="1"/>
  <c r="L4481" i="5" a="1"/>
  <c r="L4481" i="5" s="1"/>
  <c r="Q4481" i="5" s="1"/>
  <c r="L4482" i="5" a="1"/>
  <c r="L4482" i="5" s="1"/>
  <c r="Q4482" i="5" s="1"/>
  <c r="L4483" i="5" a="1"/>
  <c r="L4483" i="5" s="1"/>
  <c r="Q4483" i="5" s="1"/>
  <c r="L4484" i="5" a="1"/>
  <c r="L4484" i="5" s="1"/>
  <c r="Q4484" i="5" s="1"/>
  <c r="L4485" i="5" a="1"/>
  <c r="L4485" i="5" s="1"/>
  <c r="Q4485" i="5" s="1"/>
  <c r="L4486" i="5" a="1"/>
  <c r="L4486" i="5" s="1"/>
  <c r="Q4486" i="5" s="1"/>
  <c r="L4487" i="5" a="1"/>
  <c r="L4487" i="5" s="1"/>
  <c r="Q4487" i="5" s="1"/>
  <c r="L4488" i="5" a="1"/>
  <c r="L4488" i="5" s="1"/>
  <c r="Q4488" i="5" s="1"/>
  <c r="L4489" i="5" a="1"/>
  <c r="L4489" i="5" s="1"/>
  <c r="Q4489" i="5" s="1"/>
  <c r="L4490" i="5" a="1"/>
  <c r="L4490" i="5" s="1"/>
  <c r="Q4490" i="5" s="1"/>
  <c r="L4491" i="5" a="1"/>
  <c r="L4491" i="5" s="1"/>
  <c r="Q4491" i="5" s="1"/>
  <c r="L4492" i="5" a="1"/>
  <c r="L4492" i="5" s="1"/>
  <c r="Q4492" i="5" s="1"/>
  <c r="L4493" i="5" a="1"/>
  <c r="L4493" i="5" s="1"/>
  <c r="Q4493" i="5" s="1"/>
  <c r="L4494" i="5" a="1"/>
  <c r="L4494" i="5" s="1"/>
  <c r="Q4494" i="5" s="1"/>
  <c r="L4495" i="5" a="1"/>
  <c r="L4495" i="5" s="1"/>
  <c r="Q4495" i="5" s="1"/>
  <c r="L4496" i="5" a="1"/>
  <c r="L4496" i="5" s="1"/>
  <c r="Q4496" i="5" s="1"/>
  <c r="L4497" i="5" a="1"/>
  <c r="L4497" i="5" s="1"/>
  <c r="Q4497" i="5" s="1"/>
  <c r="L4498" i="5" a="1"/>
  <c r="L4498" i="5" s="1"/>
  <c r="Q4498" i="5" s="1"/>
  <c r="L4499" i="5" a="1"/>
  <c r="L4499" i="5" s="1"/>
  <c r="Q4499" i="5" s="1"/>
  <c r="L4500" i="5" a="1"/>
  <c r="L4500" i="5" s="1"/>
  <c r="Q4500" i="5" s="1"/>
  <c r="L4501" i="5" a="1"/>
  <c r="L4501" i="5" s="1"/>
  <c r="Q4501" i="5" s="1"/>
  <c r="L4502" i="5" a="1"/>
  <c r="L4502" i="5" s="1"/>
  <c r="Q4502" i="5" s="1"/>
  <c r="L4503" i="5" a="1"/>
  <c r="L4503" i="5" s="1"/>
  <c r="Q4503" i="5" s="1"/>
  <c r="L4504" i="5" a="1"/>
  <c r="L4504" i="5" s="1"/>
  <c r="Q4504" i="5" s="1"/>
  <c r="L4505" i="5" a="1"/>
  <c r="L4505" i="5" s="1"/>
  <c r="Q4505" i="5" s="1"/>
  <c r="L4506" i="5" a="1"/>
  <c r="L4506" i="5" s="1"/>
  <c r="Q4506" i="5" s="1"/>
  <c r="L4507" i="5" a="1"/>
  <c r="L4507" i="5" s="1"/>
  <c r="Q4507" i="5" s="1"/>
  <c r="L4508" i="5" a="1"/>
  <c r="L4508" i="5" s="1"/>
  <c r="Q4508" i="5" s="1"/>
  <c r="L4509" i="5" a="1"/>
  <c r="L4509" i="5" s="1"/>
  <c r="Q4509" i="5" s="1"/>
  <c r="L4510" i="5" a="1"/>
  <c r="L4510" i="5" s="1"/>
  <c r="Q4510" i="5" s="1"/>
  <c r="L4511" i="5" a="1"/>
  <c r="L4511" i="5" s="1"/>
  <c r="Q4511" i="5" s="1"/>
  <c r="L4512" i="5" a="1"/>
  <c r="L4512" i="5" s="1"/>
  <c r="Q4512" i="5" s="1"/>
  <c r="L4513" i="5" a="1"/>
  <c r="L4513" i="5" s="1"/>
  <c r="Q4513" i="5" s="1"/>
  <c r="L4514" i="5" a="1"/>
  <c r="L4514" i="5" s="1"/>
  <c r="Q4514" i="5" s="1"/>
  <c r="L4515" i="5" a="1"/>
  <c r="L4515" i="5" s="1"/>
  <c r="Q4515" i="5" s="1"/>
  <c r="L4516" i="5" a="1"/>
  <c r="L4516" i="5" s="1"/>
  <c r="Q4516" i="5" s="1"/>
  <c r="L4517" i="5" a="1"/>
  <c r="L4517" i="5" s="1"/>
  <c r="Q4517" i="5" s="1"/>
  <c r="L4518" i="5" a="1"/>
  <c r="L4518" i="5" s="1"/>
  <c r="Q4518" i="5" s="1"/>
  <c r="L4519" i="5" a="1"/>
  <c r="L4519" i="5" s="1"/>
  <c r="Q4519" i="5" s="1"/>
  <c r="L4520" i="5" a="1"/>
  <c r="L4520" i="5" s="1"/>
  <c r="Q4520" i="5" s="1"/>
  <c r="L4521" i="5" a="1"/>
  <c r="L4521" i="5" s="1"/>
  <c r="Q4521" i="5" s="1"/>
  <c r="L4522" i="5" a="1"/>
  <c r="L4522" i="5" s="1"/>
  <c r="Q4522" i="5" s="1"/>
  <c r="L4523" i="5" a="1"/>
  <c r="L4523" i="5" s="1"/>
  <c r="Q4523" i="5" s="1"/>
  <c r="L4524" i="5" a="1"/>
  <c r="L4524" i="5" s="1"/>
  <c r="Q4524" i="5" s="1"/>
  <c r="L4525" i="5" a="1"/>
  <c r="L4525" i="5" s="1"/>
  <c r="Q4525" i="5" s="1"/>
  <c r="L4526" i="5" a="1"/>
  <c r="L4526" i="5" s="1"/>
  <c r="Q4526" i="5" s="1"/>
  <c r="L4527" i="5" a="1"/>
  <c r="L4527" i="5" s="1"/>
  <c r="Q4527" i="5" s="1"/>
  <c r="L4528" i="5" a="1"/>
  <c r="L4528" i="5" s="1"/>
  <c r="Q4528" i="5" s="1"/>
  <c r="L4529" i="5" a="1"/>
  <c r="L4529" i="5" s="1"/>
  <c r="Q4529" i="5" s="1"/>
  <c r="L4530" i="5" a="1"/>
  <c r="L4530" i="5" s="1"/>
  <c r="Q4530" i="5" s="1"/>
  <c r="L4531" i="5" a="1"/>
  <c r="L4531" i="5" s="1"/>
  <c r="Q4531" i="5" s="1"/>
  <c r="L4532" i="5" a="1"/>
  <c r="L4532" i="5" s="1"/>
  <c r="Q4532" i="5" s="1"/>
  <c r="L4533" i="5" a="1"/>
  <c r="L4533" i="5" s="1"/>
  <c r="Q4533" i="5" s="1"/>
  <c r="L4534" i="5" a="1"/>
  <c r="L4534" i="5" s="1"/>
  <c r="Q4534" i="5" s="1"/>
  <c r="L4535" i="5" a="1"/>
  <c r="L4535" i="5" s="1"/>
  <c r="Q4535" i="5" s="1"/>
  <c r="L4536" i="5" a="1"/>
  <c r="L4536" i="5" s="1"/>
  <c r="Q4536" i="5" s="1"/>
  <c r="L4537" i="5" a="1"/>
  <c r="L4537" i="5" s="1"/>
  <c r="Q4537" i="5" s="1"/>
  <c r="L4538" i="5" a="1"/>
  <c r="L4538" i="5" s="1"/>
  <c r="Q4538" i="5" s="1"/>
  <c r="L4539" i="5" a="1"/>
  <c r="L4539" i="5" s="1"/>
  <c r="Q4539" i="5" s="1"/>
  <c r="L4540" i="5" a="1"/>
  <c r="L4540" i="5" s="1"/>
  <c r="Q4540" i="5" s="1"/>
  <c r="L4541" i="5" a="1"/>
  <c r="L4541" i="5" s="1"/>
  <c r="Q4541" i="5" s="1"/>
  <c r="L4542" i="5" a="1"/>
  <c r="L4542" i="5" s="1"/>
  <c r="Q4542" i="5" s="1"/>
  <c r="L4543" i="5" a="1"/>
  <c r="L4543" i="5" s="1"/>
  <c r="Q4543" i="5" s="1"/>
  <c r="L4544" i="5" a="1"/>
  <c r="L4544" i="5" s="1"/>
  <c r="Q4544" i="5" s="1"/>
  <c r="L4545" i="5" a="1"/>
  <c r="L4545" i="5" s="1"/>
  <c r="Q4545" i="5" s="1"/>
  <c r="L4546" i="5" a="1"/>
  <c r="L4546" i="5" s="1"/>
  <c r="Q4546" i="5" s="1"/>
  <c r="L4547" i="5" a="1"/>
  <c r="L4547" i="5" s="1"/>
  <c r="Q4547" i="5" s="1"/>
  <c r="L4548" i="5" a="1"/>
  <c r="L4548" i="5" s="1"/>
  <c r="Q4548" i="5" s="1"/>
  <c r="L4549" i="5" a="1"/>
  <c r="L4549" i="5" s="1"/>
  <c r="Q4549" i="5" s="1"/>
  <c r="L4550" i="5" a="1"/>
  <c r="L4550" i="5" s="1"/>
  <c r="Q4550" i="5" s="1"/>
  <c r="L4551" i="5" a="1"/>
  <c r="L4551" i="5" s="1"/>
  <c r="Q4551" i="5" s="1"/>
  <c r="L4552" i="5" a="1"/>
  <c r="L4552" i="5" s="1"/>
  <c r="Q4552" i="5" s="1"/>
  <c r="L4553" i="5" a="1"/>
  <c r="L4553" i="5" s="1"/>
  <c r="Q4553" i="5" s="1"/>
  <c r="L4554" i="5" a="1"/>
  <c r="L4554" i="5" s="1"/>
  <c r="Q4554" i="5" s="1"/>
  <c r="L4555" i="5" a="1"/>
  <c r="L4555" i="5" s="1"/>
  <c r="Q4555" i="5" s="1"/>
  <c r="L4556" i="5" a="1"/>
  <c r="L4556" i="5" s="1"/>
  <c r="Q4556" i="5" s="1"/>
  <c r="L4557" i="5" a="1"/>
  <c r="L4557" i="5" s="1"/>
  <c r="Q4557" i="5" s="1"/>
  <c r="L4558" i="5" a="1"/>
  <c r="L4558" i="5" s="1"/>
  <c r="Q4558" i="5" s="1"/>
  <c r="L4559" i="5" a="1"/>
  <c r="L4559" i="5" s="1"/>
  <c r="Q4559" i="5" s="1"/>
  <c r="L4560" i="5" a="1"/>
  <c r="L4560" i="5" s="1"/>
  <c r="Q4560" i="5" s="1"/>
  <c r="L4561" i="5" a="1"/>
  <c r="L4561" i="5" s="1"/>
  <c r="Q4561" i="5" s="1"/>
  <c r="L4562" i="5" a="1"/>
  <c r="L4562" i="5" s="1"/>
  <c r="Q4562" i="5" s="1"/>
  <c r="L4563" i="5" a="1"/>
  <c r="L4563" i="5" s="1"/>
  <c r="Q4563" i="5" s="1"/>
  <c r="L4564" i="5" a="1"/>
  <c r="L4564" i="5" s="1"/>
  <c r="Q4564" i="5" s="1"/>
  <c r="L4565" i="5" a="1"/>
  <c r="L4565" i="5" s="1"/>
  <c r="Q4565" i="5" s="1"/>
  <c r="L4566" i="5" a="1"/>
  <c r="L4566" i="5" s="1"/>
  <c r="Q4566" i="5" s="1"/>
  <c r="L4567" i="5" a="1"/>
  <c r="L4567" i="5" s="1"/>
  <c r="Q4567" i="5" s="1"/>
  <c r="L4568" i="5" a="1"/>
  <c r="L4568" i="5" s="1"/>
  <c r="Q4568" i="5" s="1"/>
  <c r="L4569" i="5" a="1"/>
  <c r="L4569" i="5" s="1"/>
  <c r="Q4569" i="5" s="1"/>
  <c r="L4570" i="5" a="1"/>
  <c r="L4570" i="5" s="1"/>
  <c r="Q4570" i="5" s="1"/>
  <c r="L4571" i="5" a="1"/>
  <c r="L4571" i="5" s="1"/>
  <c r="Q4571" i="5" s="1"/>
  <c r="L4572" i="5" a="1"/>
  <c r="L4572" i="5" s="1"/>
  <c r="Q4572" i="5" s="1"/>
  <c r="L4573" i="5" a="1"/>
  <c r="L4573" i="5" s="1"/>
  <c r="Q4573" i="5" s="1"/>
  <c r="L4574" i="5" a="1"/>
  <c r="L4574" i="5" s="1"/>
  <c r="Q4574" i="5" s="1"/>
  <c r="L4575" i="5" a="1"/>
  <c r="L4575" i="5" s="1"/>
  <c r="Q4575" i="5" s="1"/>
  <c r="L4576" i="5" a="1"/>
  <c r="L4576" i="5" s="1"/>
  <c r="Q4576" i="5" s="1"/>
  <c r="L4577" i="5" a="1"/>
  <c r="L4577" i="5" s="1"/>
  <c r="Q4577" i="5" s="1"/>
  <c r="L4578" i="5" a="1"/>
  <c r="L4578" i="5" s="1"/>
  <c r="Q4578" i="5" s="1"/>
  <c r="L4579" i="5" a="1"/>
  <c r="L4579" i="5" s="1"/>
  <c r="Q4579" i="5" s="1"/>
  <c r="L4580" i="5" a="1"/>
  <c r="L4580" i="5" s="1"/>
  <c r="Q4580" i="5" s="1"/>
  <c r="L4581" i="5" a="1"/>
  <c r="L4581" i="5" s="1"/>
  <c r="Q4581" i="5" s="1"/>
  <c r="L4582" i="5" a="1"/>
  <c r="L4582" i="5" s="1"/>
  <c r="Q4582" i="5" s="1"/>
  <c r="L4583" i="5" a="1"/>
  <c r="L4583" i="5" s="1"/>
  <c r="Q4583" i="5" s="1"/>
  <c r="L4584" i="5" a="1"/>
  <c r="L4584" i="5" s="1"/>
  <c r="Q4584" i="5" s="1"/>
  <c r="L4585" i="5" a="1"/>
  <c r="L4585" i="5" s="1"/>
  <c r="Q4585" i="5" s="1"/>
  <c r="L4586" i="5" a="1"/>
  <c r="L4586" i="5" s="1"/>
  <c r="Q4586" i="5" s="1"/>
  <c r="L4587" i="5" a="1"/>
  <c r="L4587" i="5" s="1"/>
  <c r="Q4587" i="5" s="1"/>
  <c r="L4588" i="5" a="1"/>
  <c r="L4588" i="5" s="1"/>
  <c r="Q4588" i="5" s="1"/>
  <c r="L4589" i="5" a="1"/>
  <c r="L4589" i="5" s="1"/>
  <c r="Q4589" i="5" s="1"/>
  <c r="L4590" i="5" a="1"/>
  <c r="L4590" i="5" s="1"/>
  <c r="Q4590" i="5" s="1"/>
  <c r="L4591" i="5" a="1"/>
  <c r="L4591" i="5" s="1"/>
  <c r="Q4591" i="5" s="1"/>
  <c r="L4592" i="5" a="1"/>
  <c r="L4592" i="5" s="1"/>
  <c r="Q4592" i="5" s="1"/>
  <c r="L4593" i="5" a="1"/>
  <c r="L4593" i="5" s="1"/>
  <c r="Q4593" i="5" s="1"/>
  <c r="L4594" i="5" a="1"/>
  <c r="L4594" i="5" s="1"/>
  <c r="Q4594" i="5" s="1"/>
  <c r="L4595" i="5" a="1"/>
  <c r="L4595" i="5" s="1"/>
  <c r="Q4595" i="5" s="1"/>
  <c r="L4596" i="5" a="1"/>
  <c r="L4596" i="5" s="1"/>
  <c r="Q4596" i="5" s="1"/>
  <c r="L4597" i="5" a="1"/>
  <c r="L4597" i="5" s="1"/>
  <c r="Q4597" i="5" s="1"/>
  <c r="L4598" i="5" a="1"/>
  <c r="L4598" i="5" s="1"/>
  <c r="Q4598" i="5" s="1"/>
  <c r="L4599" i="5" a="1"/>
  <c r="L4599" i="5" s="1"/>
  <c r="Q4599" i="5" s="1"/>
  <c r="L4600" i="5" a="1"/>
  <c r="L4600" i="5" s="1"/>
  <c r="Q4600" i="5" s="1"/>
  <c r="L4601" i="5" a="1"/>
  <c r="L4601" i="5" s="1"/>
  <c r="Q4601" i="5" s="1"/>
  <c r="L4602" i="5" a="1"/>
  <c r="L4602" i="5" s="1"/>
  <c r="Q4602" i="5" s="1"/>
  <c r="L4603" i="5" a="1"/>
  <c r="L4603" i="5" s="1"/>
  <c r="Q4603" i="5" s="1"/>
  <c r="L4604" i="5" a="1"/>
  <c r="L4604" i="5" s="1"/>
  <c r="Q4604" i="5" s="1"/>
  <c r="L4605" i="5" a="1"/>
  <c r="L4605" i="5" s="1"/>
  <c r="Q4605" i="5" s="1"/>
  <c r="L4606" i="5" a="1"/>
  <c r="L4606" i="5" s="1"/>
  <c r="Q4606" i="5" s="1"/>
  <c r="L4607" i="5" a="1"/>
  <c r="L4607" i="5" s="1"/>
  <c r="Q4607" i="5" s="1"/>
  <c r="L4608" i="5" a="1"/>
  <c r="L4608" i="5" s="1"/>
  <c r="Q4608" i="5" s="1"/>
  <c r="L4609" i="5" a="1"/>
  <c r="L4609" i="5" s="1"/>
  <c r="Q4609" i="5" s="1"/>
  <c r="L4610" i="5" a="1"/>
  <c r="L4610" i="5" s="1"/>
  <c r="Q4610" i="5" s="1"/>
  <c r="L4611" i="5" a="1"/>
  <c r="L4611" i="5" s="1"/>
  <c r="Q4611" i="5" s="1"/>
  <c r="L4612" i="5" a="1"/>
  <c r="L4612" i="5" s="1"/>
  <c r="Q4612" i="5" s="1"/>
  <c r="L4613" i="5" a="1"/>
  <c r="L4613" i="5" s="1"/>
  <c r="Q4613" i="5" s="1"/>
  <c r="L4614" i="5" a="1"/>
  <c r="L4614" i="5" s="1"/>
  <c r="Q4614" i="5" s="1"/>
  <c r="L4615" i="5" a="1"/>
  <c r="L4615" i="5" s="1"/>
  <c r="Q4615" i="5" s="1"/>
  <c r="L4616" i="5" a="1"/>
  <c r="L4616" i="5" s="1"/>
  <c r="Q4616" i="5" s="1"/>
  <c r="L4617" i="5" a="1"/>
  <c r="L4617" i="5" s="1"/>
  <c r="Q4617" i="5" s="1"/>
  <c r="L4618" i="5" a="1"/>
  <c r="L4618" i="5" s="1"/>
  <c r="Q4618" i="5" s="1"/>
  <c r="L4619" i="5" a="1"/>
  <c r="L4619" i="5" s="1"/>
  <c r="Q4619" i="5" s="1"/>
  <c r="L4620" i="5" a="1"/>
  <c r="L4620" i="5" s="1"/>
  <c r="Q4620" i="5" s="1"/>
  <c r="L4621" i="5" a="1"/>
  <c r="L4621" i="5" s="1"/>
  <c r="Q4621" i="5" s="1"/>
  <c r="L4622" i="5" a="1"/>
  <c r="L4622" i="5" s="1"/>
  <c r="Q4622" i="5" s="1"/>
  <c r="L4623" i="5" a="1"/>
  <c r="L4623" i="5" s="1"/>
  <c r="Q4623" i="5" s="1"/>
  <c r="L4624" i="5" a="1"/>
  <c r="L4624" i="5" s="1"/>
  <c r="Q4624" i="5" s="1"/>
  <c r="L4625" i="5" a="1"/>
  <c r="L4625" i="5" s="1"/>
  <c r="Q4625" i="5" s="1"/>
  <c r="L4626" i="5" a="1"/>
  <c r="L4626" i="5" s="1"/>
  <c r="Q4626" i="5" s="1"/>
  <c r="L4627" i="5" a="1"/>
  <c r="L4627" i="5" s="1"/>
  <c r="Q4627" i="5" s="1"/>
  <c r="L4628" i="5" a="1"/>
  <c r="L4628" i="5" s="1"/>
  <c r="Q4628" i="5" s="1"/>
  <c r="L4629" i="5" a="1"/>
  <c r="L4629" i="5" s="1"/>
  <c r="Q4629" i="5" s="1"/>
  <c r="L4630" i="5" a="1"/>
  <c r="L4630" i="5" s="1"/>
  <c r="Q4630" i="5" s="1"/>
  <c r="L4631" i="5" a="1"/>
  <c r="L4631" i="5" s="1"/>
  <c r="Q4631" i="5" s="1"/>
  <c r="L4632" i="5" a="1"/>
  <c r="L4632" i="5" s="1"/>
  <c r="Q4632" i="5" s="1"/>
  <c r="L4633" i="5" a="1"/>
  <c r="L4633" i="5" s="1"/>
  <c r="Q4633" i="5" s="1"/>
  <c r="L4634" i="5" a="1"/>
  <c r="L4634" i="5" s="1"/>
  <c r="Q4634" i="5" s="1"/>
  <c r="L4635" i="5" a="1"/>
  <c r="L4635" i="5" s="1"/>
  <c r="Q4635" i="5" s="1"/>
  <c r="L4636" i="5" a="1"/>
  <c r="L4636" i="5" s="1"/>
  <c r="Q4636" i="5" s="1"/>
  <c r="L4637" i="5" a="1"/>
  <c r="L4637" i="5" s="1"/>
  <c r="Q4637" i="5" s="1"/>
  <c r="L4638" i="5" a="1"/>
  <c r="L4638" i="5" s="1"/>
  <c r="Q4638" i="5" s="1"/>
  <c r="L4639" i="5" a="1"/>
  <c r="L4639" i="5" s="1"/>
  <c r="Q4639" i="5" s="1"/>
  <c r="L4640" i="5" a="1"/>
  <c r="L4640" i="5" s="1"/>
  <c r="Q4640" i="5" s="1"/>
  <c r="L4641" i="5" a="1"/>
  <c r="L4641" i="5" s="1"/>
  <c r="Q4641" i="5" s="1"/>
  <c r="L4642" i="5" a="1"/>
  <c r="L4642" i="5" s="1"/>
  <c r="Q4642" i="5" s="1"/>
  <c r="L4643" i="5" a="1"/>
  <c r="L4643" i="5" s="1"/>
  <c r="Q4643" i="5" s="1"/>
  <c r="L4644" i="5" a="1"/>
  <c r="L4644" i="5" s="1"/>
  <c r="Q4644" i="5" s="1"/>
  <c r="L4645" i="5" a="1"/>
  <c r="L4645" i="5" s="1"/>
  <c r="Q4645" i="5" s="1"/>
  <c r="L4646" i="5" a="1"/>
  <c r="L4646" i="5" s="1"/>
  <c r="Q4646" i="5" s="1"/>
  <c r="L4647" i="5" a="1"/>
  <c r="L4647" i="5" s="1"/>
  <c r="Q4647" i="5" s="1"/>
  <c r="L4648" i="5" a="1"/>
  <c r="L4648" i="5" s="1"/>
  <c r="Q4648" i="5" s="1"/>
  <c r="L4649" i="5" a="1"/>
  <c r="L4649" i="5" s="1"/>
  <c r="Q4649" i="5" s="1"/>
  <c r="L4650" i="5" a="1"/>
  <c r="L4650" i="5" s="1"/>
  <c r="Q4650" i="5" s="1"/>
  <c r="L4651" i="5" a="1"/>
  <c r="L4651" i="5" s="1"/>
  <c r="Q4651" i="5" s="1"/>
  <c r="L4652" i="5" a="1"/>
  <c r="L4652" i="5" s="1"/>
  <c r="Q4652" i="5" s="1"/>
  <c r="L4653" i="5" a="1"/>
  <c r="L4653" i="5" s="1"/>
  <c r="Q4653" i="5" s="1"/>
  <c r="L4654" i="5" a="1"/>
  <c r="L4654" i="5" s="1"/>
  <c r="Q4654" i="5" s="1"/>
  <c r="L4655" i="5" a="1"/>
  <c r="L4655" i="5" s="1"/>
  <c r="Q4655" i="5" s="1"/>
  <c r="L4656" i="5" a="1"/>
  <c r="L4656" i="5" s="1"/>
  <c r="Q4656" i="5" s="1"/>
  <c r="L4657" i="5" a="1"/>
  <c r="L4657" i="5" s="1"/>
  <c r="Q4657" i="5" s="1"/>
  <c r="L4658" i="5" a="1"/>
  <c r="L4658" i="5" s="1"/>
  <c r="Q4658" i="5" s="1"/>
  <c r="L4659" i="5" a="1"/>
  <c r="L4659" i="5" s="1"/>
  <c r="Q4659" i="5" s="1"/>
  <c r="L4660" i="5" a="1"/>
  <c r="L4660" i="5" s="1"/>
  <c r="Q4660" i="5" s="1"/>
  <c r="L4661" i="5" a="1"/>
  <c r="L4661" i="5" s="1"/>
  <c r="Q4661" i="5" s="1"/>
  <c r="L4662" i="5" a="1"/>
  <c r="L4662" i="5" s="1"/>
  <c r="Q4662" i="5" s="1"/>
  <c r="L4663" i="5" a="1"/>
  <c r="L4663" i="5" s="1"/>
  <c r="Q4663" i="5" s="1"/>
  <c r="L4664" i="5" a="1"/>
  <c r="L4664" i="5" s="1"/>
  <c r="Q4664" i="5" s="1"/>
  <c r="L4665" i="5" a="1"/>
  <c r="L4665" i="5" s="1"/>
  <c r="Q4665" i="5" s="1"/>
  <c r="L4666" i="5" a="1"/>
  <c r="L4666" i="5" s="1"/>
  <c r="Q4666" i="5" s="1"/>
  <c r="L4667" i="5" a="1"/>
  <c r="L4667" i="5" s="1"/>
  <c r="Q4667" i="5" s="1"/>
  <c r="L4668" i="5" a="1"/>
  <c r="L4668" i="5" s="1"/>
  <c r="Q4668" i="5" s="1"/>
  <c r="L4669" i="5" a="1"/>
  <c r="L4669" i="5" s="1"/>
  <c r="Q4669" i="5" s="1"/>
  <c r="L4670" i="5" a="1"/>
  <c r="L4670" i="5" s="1"/>
  <c r="Q4670" i="5" s="1"/>
  <c r="L4671" i="5" a="1"/>
  <c r="L4671" i="5" s="1"/>
  <c r="Q4671" i="5" s="1"/>
  <c r="L4672" i="5" a="1"/>
  <c r="L4672" i="5" s="1"/>
  <c r="Q4672" i="5" s="1"/>
  <c r="L4673" i="5" a="1"/>
  <c r="L4673" i="5" s="1"/>
  <c r="Q4673" i="5" s="1"/>
  <c r="L4674" i="5" a="1"/>
  <c r="L4674" i="5" s="1"/>
  <c r="Q4674" i="5" s="1"/>
  <c r="L4675" i="5" a="1"/>
  <c r="L4675" i="5" s="1"/>
  <c r="Q4675" i="5" s="1"/>
  <c r="L4676" i="5" a="1"/>
  <c r="L4676" i="5" s="1"/>
  <c r="Q4676" i="5" s="1"/>
  <c r="L4677" i="5" a="1"/>
  <c r="L4677" i="5" s="1"/>
  <c r="Q4677" i="5" s="1"/>
  <c r="L4678" i="5" a="1"/>
  <c r="L4678" i="5" s="1"/>
  <c r="Q4678" i="5" s="1"/>
  <c r="L4679" i="5" a="1"/>
  <c r="L4679" i="5" s="1"/>
  <c r="Q4679" i="5" s="1"/>
  <c r="L4680" i="5" a="1"/>
  <c r="L4680" i="5" s="1"/>
  <c r="Q4680" i="5" s="1"/>
  <c r="L4681" i="5" a="1"/>
  <c r="L4681" i="5" s="1"/>
  <c r="Q4681" i="5" s="1"/>
  <c r="L4682" i="5" a="1"/>
  <c r="L4682" i="5" s="1"/>
  <c r="Q4682" i="5" s="1"/>
  <c r="L4683" i="5" a="1"/>
  <c r="L4683" i="5" s="1"/>
  <c r="Q4683" i="5" s="1"/>
  <c r="L4684" i="5" a="1"/>
  <c r="L4684" i="5" s="1"/>
  <c r="Q4684" i="5" s="1"/>
  <c r="L4685" i="5" a="1"/>
  <c r="L4685" i="5" s="1"/>
  <c r="Q4685" i="5" s="1"/>
  <c r="L4686" i="5" a="1"/>
  <c r="L4686" i="5" s="1"/>
  <c r="Q4686" i="5" s="1"/>
  <c r="L4687" i="5" a="1"/>
  <c r="L4687" i="5" s="1"/>
  <c r="Q4687" i="5" s="1"/>
  <c r="L4688" i="5" a="1"/>
  <c r="L4688" i="5" s="1"/>
  <c r="Q4688" i="5" s="1"/>
  <c r="L4689" i="5" a="1"/>
  <c r="L4689" i="5" s="1"/>
  <c r="Q4689" i="5" s="1"/>
  <c r="L4690" i="5" a="1"/>
  <c r="L4690" i="5" s="1"/>
  <c r="Q4690" i="5" s="1"/>
  <c r="L4691" i="5" a="1"/>
  <c r="L4691" i="5" s="1"/>
  <c r="Q4691" i="5" s="1"/>
  <c r="L4692" i="5" a="1"/>
  <c r="L4692" i="5" s="1"/>
  <c r="Q4692" i="5" s="1"/>
  <c r="L4693" i="5" a="1"/>
  <c r="L4693" i="5" s="1"/>
  <c r="Q4693" i="5" s="1"/>
  <c r="L4694" i="5" a="1"/>
  <c r="L4694" i="5" s="1"/>
  <c r="Q4694" i="5" s="1"/>
  <c r="L4695" i="5" a="1"/>
  <c r="L4695" i="5" s="1"/>
  <c r="Q4695" i="5" s="1"/>
  <c r="L4696" i="5" a="1"/>
  <c r="L4696" i="5" s="1"/>
  <c r="Q4696" i="5" s="1"/>
  <c r="L4697" i="5" a="1"/>
  <c r="L4697" i="5" s="1"/>
  <c r="Q4697" i="5" s="1"/>
  <c r="L4698" i="5" a="1"/>
  <c r="L4698" i="5" s="1"/>
  <c r="Q4698" i="5" s="1"/>
  <c r="L4699" i="5" a="1"/>
  <c r="L4699" i="5" s="1"/>
  <c r="Q4699" i="5" s="1"/>
  <c r="L4700" i="5" a="1"/>
  <c r="L4700" i="5" s="1"/>
  <c r="Q4700" i="5" s="1"/>
  <c r="L4701" i="5" a="1"/>
  <c r="L4701" i="5" s="1"/>
  <c r="Q4701" i="5" s="1"/>
  <c r="L4702" i="5" a="1"/>
  <c r="L4702" i="5" s="1"/>
  <c r="Q4702" i="5" s="1"/>
  <c r="L4703" i="5" a="1"/>
  <c r="L4703" i="5" s="1"/>
  <c r="Q4703" i="5" s="1"/>
  <c r="L4704" i="5" a="1"/>
  <c r="L4704" i="5" s="1"/>
  <c r="Q4704" i="5" s="1"/>
  <c r="L4705" i="5" a="1"/>
  <c r="L4705" i="5" s="1"/>
  <c r="Q4705" i="5" s="1"/>
  <c r="L4706" i="5" a="1"/>
  <c r="L4706" i="5" s="1"/>
  <c r="Q4706" i="5" s="1"/>
  <c r="L4707" i="5" a="1"/>
  <c r="L4707" i="5" s="1"/>
  <c r="Q4707" i="5" s="1"/>
  <c r="L4708" i="5" a="1"/>
  <c r="L4708" i="5" s="1"/>
  <c r="Q4708" i="5" s="1"/>
  <c r="L4709" i="5" a="1"/>
  <c r="L4709" i="5" s="1"/>
  <c r="Q4709" i="5" s="1"/>
  <c r="L4710" i="5" a="1"/>
  <c r="L4710" i="5" s="1"/>
  <c r="Q4710" i="5" s="1"/>
  <c r="L4711" i="5" a="1"/>
  <c r="L4711" i="5" s="1"/>
  <c r="Q4711" i="5" s="1"/>
  <c r="L4712" i="5" a="1"/>
  <c r="L4712" i="5" s="1"/>
  <c r="Q4712" i="5" s="1"/>
  <c r="L4713" i="5" a="1"/>
  <c r="L4713" i="5" s="1"/>
  <c r="Q4713" i="5" s="1"/>
  <c r="L4714" i="5" a="1"/>
  <c r="L4714" i="5" s="1"/>
  <c r="Q4714" i="5" s="1"/>
  <c r="L4715" i="5" a="1"/>
  <c r="L4715" i="5" s="1"/>
  <c r="Q4715" i="5" s="1"/>
  <c r="L4716" i="5" a="1"/>
  <c r="L4716" i="5" s="1"/>
  <c r="Q4716" i="5" s="1"/>
  <c r="L4717" i="5" a="1"/>
  <c r="L4717" i="5" s="1"/>
  <c r="Q4717" i="5" s="1"/>
  <c r="L4718" i="5" a="1"/>
  <c r="L4718" i="5" s="1"/>
  <c r="Q4718" i="5" s="1"/>
  <c r="L4719" i="5" a="1"/>
  <c r="L4719" i="5" s="1"/>
  <c r="Q4719" i="5" s="1"/>
  <c r="L4720" i="5" a="1"/>
  <c r="L4720" i="5" s="1"/>
  <c r="Q4720" i="5" s="1"/>
  <c r="L4721" i="5" a="1"/>
  <c r="L4721" i="5" s="1"/>
  <c r="Q4721" i="5" s="1"/>
  <c r="L4722" i="5" a="1"/>
  <c r="L4722" i="5" s="1"/>
  <c r="Q4722" i="5" s="1"/>
  <c r="L4723" i="5" a="1"/>
  <c r="L4723" i="5" s="1"/>
  <c r="Q4723" i="5" s="1"/>
  <c r="L4724" i="5" a="1"/>
  <c r="L4724" i="5" s="1"/>
  <c r="Q4724" i="5" s="1"/>
  <c r="L4725" i="5" a="1"/>
  <c r="L4725" i="5" s="1"/>
  <c r="Q4725" i="5" s="1"/>
  <c r="L4726" i="5" a="1"/>
  <c r="L4726" i="5" s="1"/>
  <c r="Q4726" i="5" s="1"/>
  <c r="L4727" i="5" a="1"/>
  <c r="L4727" i="5" s="1"/>
  <c r="Q4727" i="5" s="1"/>
  <c r="L4728" i="5" a="1"/>
  <c r="L4728" i="5" s="1"/>
  <c r="Q4728" i="5" s="1"/>
  <c r="L4729" i="5" a="1"/>
  <c r="L4729" i="5" s="1"/>
  <c r="Q4729" i="5" s="1"/>
  <c r="L4730" i="5" a="1"/>
  <c r="L4730" i="5" s="1"/>
  <c r="Q4730" i="5" s="1"/>
  <c r="L4731" i="5" a="1"/>
  <c r="L4731" i="5" s="1"/>
  <c r="Q4731" i="5" s="1"/>
  <c r="L4732" i="5" a="1"/>
  <c r="L4732" i="5" s="1"/>
  <c r="Q4732" i="5" s="1"/>
  <c r="L4733" i="5" a="1"/>
  <c r="L4733" i="5" s="1"/>
  <c r="Q4733" i="5" s="1"/>
  <c r="L4734" i="5" a="1"/>
  <c r="L4734" i="5" s="1"/>
  <c r="Q4734" i="5" s="1"/>
  <c r="L4735" i="5" a="1"/>
  <c r="L4735" i="5" s="1"/>
  <c r="Q4735" i="5" s="1"/>
  <c r="L4736" i="5" a="1"/>
  <c r="L4736" i="5" s="1"/>
  <c r="Q4736" i="5" s="1"/>
  <c r="L4737" i="5" a="1"/>
  <c r="L4737" i="5" s="1"/>
  <c r="Q4737" i="5" s="1"/>
  <c r="L4738" i="5" a="1"/>
  <c r="L4738" i="5" s="1"/>
  <c r="Q4738" i="5" s="1"/>
  <c r="L4739" i="5" a="1"/>
  <c r="L4739" i="5" s="1"/>
  <c r="Q4739" i="5" s="1"/>
  <c r="L4740" i="5" a="1"/>
  <c r="L4740" i="5" s="1"/>
  <c r="Q4740" i="5" s="1"/>
  <c r="L4741" i="5" a="1"/>
  <c r="L4741" i="5" s="1"/>
  <c r="Q4741" i="5" s="1"/>
  <c r="L4742" i="5" a="1"/>
  <c r="L4742" i="5" s="1"/>
  <c r="Q4742" i="5" s="1"/>
  <c r="L4743" i="5" a="1"/>
  <c r="L4743" i="5" s="1"/>
  <c r="Q4743" i="5" s="1"/>
  <c r="L4744" i="5" a="1"/>
  <c r="L4744" i="5" s="1"/>
  <c r="Q4744" i="5" s="1"/>
  <c r="L4745" i="5" a="1"/>
  <c r="L4745" i="5" s="1"/>
  <c r="Q4745" i="5" s="1"/>
  <c r="L4746" i="5" a="1"/>
  <c r="L4746" i="5" s="1"/>
  <c r="Q4746" i="5" s="1"/>
  <c r="L4747" i="5" a="1"/>
  <c r="L4747" i="5" s="1"/>
  <c r="Q4747" i="5" s="1"/>
  <c r="L4748" i="5" a="1"/>
  <c r="L4748" i="5" s="1"/>
  <c r="Q4748" i="5" s="1"/>
  <c r="L4749" i="5" a="1"/>
  <c r="L4749" i="5" s="1"/>
  <c r="Q4749" i="5" s="1"/>
  <c r="L4750" i="5" a="1"/>
  <c r="L4750" i="5" s="1"/>
  <c r="Q4750" i="5" s="1"/>
  <c r="L4751" i="5" a="1"/>
  <c r="L4751" i="5" s="1"/>
  <c r="Q4751" i="5" s="1"/>
  <c r="L4752" i="5" a="1"/>
  <c r="L4752" i="5" s="1"/>
  <c r="Q4752" i="5" s="1"/>
  <c r="L4753" i="5" a="1"/>
  <c r="L4753" i="5" s="1"/>
  <c r="Q4753" i="5" s="1"/>
  <c r="L4754" i="5" a="1"/>
  <c r="L4754" i="5" s="1"/>
  <c r="Q4754" i="5" s="1"/>
  <c r="L4755" i="5" a="1"/>
  <c r="L4755" i="5" s="1"/>
  <c r="Q4755" i="5" s="1"/>
  <c r="L4756" i="5" a="1"/>
  <c r="L4756" i="5" s="1"/>
  <c r="Q4756" i="5" s="1"/>
  <c r="L4757" i="5" a="1"/>
  <c r="L4757" i="5" s="1"/>
  <c r="Q4757" i="5" s="1"/>
  <c r="L4758" i="5" a="1"/>
  <c r="L4758" i="5" s="1"/>
  <c r="Q4758" i="5" s="1"/>
  <c r="L4759" i="5" a="1"/>
  <c r="L4759" i="5" s="1"/>
  <c r="Q4759" i="5" s="1"/>
  <c r="L4760" i="5" a="1"/>
  <c r="L4760" i="5" s="1"/>
  <c r="Q4760" i="5" s="1"/>
  <c r="L4761" i="5" a="1"/>
  <c r="L4761" i="5" s="1"/>
  <c r="Q4761" i="5" s="1"/>
  <c r="L4762" i="5" a="1"/>
  <c r="L4762" i="5" s="1"/>
  <c r="Q4762" i="5" s="1"/>
  <c r="L4763" i="5" a="1"/>
  <c r="L4763" i="5" s="1"/>
  <c r="Q4763" i="5" s="1"/>
  <c r="L4764" i="5" a="1"/>
  <c r="L4764" i="5" s="1"/>
  <c r="Q4764" i="5" s="1"/>
  <c r="L4765" i="5" a="1"/>
  <c r="L4765" i="5" s="1"/>
  <c r="Q4765" i="5" s="1"/>
  <c r="L4766" i="5" a="1"/>
  <c r="L4766" i="5" s="1"/>
  <c r="Q4766" i="5" s="1"/>
  <c r="L4767" i="5" a="1"/>
  <c r="L4767" i="5" s="1"/>
  <c r="Q4767" i="5" s="1"/>
  <c r="L4768" i="5" a="1"/>
  <c r="L4768" i="5" s="1"/>
  <c r="Q4768" i="5" s="1"/>
  <c r="L4769" i="5" a="1"/>
  <c r="L4769" i="5" s="1"/>
  <c r="Q4769" i="5" s="1"/>
  <c r="L4770" i="5" a="1"/>
  <c r="L4770" i="5" s="1"/>
  <c r="Q4770" i="5" s="1"/>
  <c r="L4771" i="5" a="1"/>
  <c r="L4771" i="5" s="1"/>
  <c r="Q4771" i="5" s="1"/>
  <c r="L4772" i="5" a="1"/>
  <c r="L4772" i="5" s="1"/>
  <c r="Q4772" i="5" s="1"/>
  <c r="L4773" i="5" a="1"/>
  <c r="L4773" i="5" s="1"/>
  <c r="Q4773" i="5" s="1"/>
  <c r="L4774" i="5" a="1"/>
  <c r="L4774" i="5" s="1"/>
  <c r="Q4774" i="5" s="1"/>
  <c r="L4775" i="5" a="1"/>
  <c r="L4775" i="5" s="1"/>
  <c r="Q4775" i="5" s="1"/>
  <c r="L4776" i="5" a="1"/>
  <c r="L4776" i="5" s="1"/>
  <c r="Q4776" i="5" s="1"/>
  <c r="L4777" i="5" a="1"/>
  <c r="L4777" i="5" s="1"/>
  <c r="Q4777" i="5" s="1"/>
  <c r="L4778" i="5" a="1"/>
  <c r="L4778" i="5" s="1"/>
  <c r="Q4778" i="5" s="1"/>
  <c r="L4779" i="5" a="1"/>
  <c r="L4779" i="5" s="1"/>
  <c r="Q4779" i="5" s="1"/>
  <c r="L4780" i="5" a="1"/>
  <c r="L4780" i="5" s="1"/>
  <c r="Q4780" i="5" s="1"/>
  <c r="L4781" i="5" a="1"/>
  <c r="L4781" i="5" s="1"/>
  <c r="Q4781" i="5" s="1"/>
  <c r="L4782" i="5" a="1"/>
  <c r="L4782" i="5" s="1"/>
  <c r="Q4782" i="5" s="1"/>
  <c r="L4783" i="5" a="1"/>
  <c r="L4783" i="5" s="1"/>
  <c r="Q4783" i="5" s="1"/>
  <c r="L4784" i="5" a="1"/>
  <c r="L4784" i="5" s="1"/>
  <c r="Q4784" i="5" s="1"/>
  <c r="L4785" i="5" a="1"/>
  <c r="L4785" i="5" s="1"/>
  <c r="Q4785" i="5" s="1"/>
  <c r="L4786" i="5" a="1"/>
  <c r="L4786" i="5" s="1"/>
  <c r="Q4786" i="5" s="1"/>
  <c r="L4787" i="5" a="1"/>
  <c r="L4787" i="5" s="1"/>
  <c r="Q4787" i="5" s="1"/>
  <c r="L4788" i="5" a="1"/>
  <c r="L4788" i="5" s="1"/>
  <c r="Q4788" i="5" s="1"/>
  <c r="L4789" i="5" a="1"/>
  <c r="L4789" i="5" s="1"/>
  <c r="Q4789" i="5" s="1"/>
  <c r="L4790" i="5" a="1"/>
  <c r="L4790" i="5" s="1"/>
  <c r="Q4790" i="5" s="1"/>
  <c r="L4791" i="5" a="1"/>
  <c r="L4791" i="5" s="1"/>
  <c r="Q4791" i="5" s="1"/>
  <c r="L4792" i="5" a="1"/>
  <c r="L4792" i="5" s="1"/>
  <c r="Q4792" i="5" s="1"/>
  <c r="L4793" i="5" a="1"/>
  <c r="L4793" i="5" s="1"/>
  <c r="Q4793" i="5" s="1"/>
  <c r="L4794" i="5" a="1"/>
  <c r="L4794" i="5" s="1"/>
  <c r="Q4794" i="5" s="1"/>
  <c r="L4795" i="5" a="1"/>
  <c r="L4795" i="5" s="1"/>
  <c r="Q4795" i="5" s="1"/>
  <c r="L4796" i="5" a="1"/>
  <c r="L4796" i="5" s="1"/>
  <c r="Q4796" i="5" s="1"/>
  <c r="L4797" i="5" a="1"/>
  <c r="L4797" i="5" s="1"/>
  <c r="Q4797" i="5" s="1"/>
  <c r="L4798" i="5" a="1"/>
  <c r="L4798" i="5" s="1"/>
  <c r="Q4798" i="5" s="1"/>
  <c r="L4799" i="5" a="1"/>
  <c r="L4799" i="5" s="1"/>
  <c r="Q4799" i="5" s="1"/>
  <c r="L4800" i="5" a="1"/>
  <c r="L4800" i="5" s="1"/>
  <c r="Q4800" i="5" s="1"/>
  <c r="L4801" i="5" a="1"/>
  <c r="L4801" i="5" s="1"/>
  <c r="Q4801" i="5" s="1"/>
  <c r="L4802" i="5" a="1"/>
  <c r="L4802" i="5" s="1"/>
  <c r="Q4802" i="5" s="1"/>
  <c r="L4803" i="5" a="1"/>
  <c r="L4803" i="5" s="1"/>
  <c r="Q4803" i="5" s="1"/>
  <c r="L4804" i="5" a="1"/>
  <c r="L4804" i="5" s="1"/>
  <c r="Q4804" i="5" s="1"/>
  <c r="L4805" i="5" a="1"/>
  <c r="L4805" i="5" s="1"/>
  <c r="Q4805" i="5" s="1"/>
  <c r="L4806" i="5" a="1"/>
  <c r="L4806" i="5" s="1"/>
  <c r="Q4806" i="5" s="1"/>
  <c r="L4807" i="5" a="1"/>
  <c r="L4807" i="5" s="1"/>
  <c r="Q4807" i="5" s="1"/>
  <c r="L4808" i="5" a="1"/>
  <c r="L4808" i="5" s="1"/>
  <c r="Q4808" i="5" s="1"/>
  <c r="L4809" i="5" a="1"/>
  <c r="L4809" i="5" s="1"/>
  <c r="Q4809" i="5" s="1"/>
  <c r="L4810" i="5" a="1"/>
  <c r="L4810" i="5" s="1"/>
  <c r="Q4810" i="5" s="1"/>
  <c r="L4811" i="5" a="1"/>
  <c r="L4811" i="5" s="1"/>
  <c r="Q4811" i="5" s="1"/>
  <c r="L4812" i="5" a="1"/>
  <c r="L4812" i="5" s="1"/>
  <c r="Q4812" i="5" s="1"/>
  <c r="L4813" i="5" a="1"/>
  <c r="L4813" i="5" s="1"/>
  <c r="Q4813" i="5" s="1"/>
  <c r="L4814" i="5" a="1"/>
  <c r="L4814" i="5" s="1"/>
  <c r="Q4814" i="5" s="1"/>
  <c r="L4815" i="5" a="1"/>
  <c r="L4815" i="5" s="1"/>
  <c r="Q4815" i="5" s="1"/>
  <c r="L4816" i="5" a="1"/>
  <c r="L4816" i="5" s="1"/>
  <c r="Q4816" i="5" s="1"/>
  <c r="L4817" i="5" a="1"/>
  <c r="L4817" i="5" s="1"/>
  <c r="Q4817" i="5" s="1"/>
  <c r="L4818" i="5" a="1"/>
  <c r="L4818" i="5" s="1"/>
  <c r="Q4818" i="5" s="1"/>
  <c r="L4819" i="5" a="1"/>
  <c r="L4819" i="5" s="1"/>
  <c r="Q4819" i="5" s="1"/>
  <c r="L4820" i="5" a="1"/>
  <c r="L4820" i="5" s="1"/>
  <c r="Q4820" i="5" s="1"/>
  <c r="L4821" i="5" a="1"/>
  <c r="L4821" i="5" s="1"/>
  <c r="Q4821" i="5" s="1"/>
  <c r="L4822" i="5" a="1"/>
  <c r="L4822" i="5" s="1"/>
  <c r="Q4822" i="5" s="1"/>
  <c r="L4823" i="5" a="1"/>
  <c r="L4823" i="5" s="1"/>
  <c r="Q4823" i="5" s="1"/>
  <c r="L4824" i="5" a="1"/>
  <c r="L4824" i="5" s="1"/>
  <c r="Q4824" i="5" s="1"/>
  <c r="L4825" i="5" a="1"/>
  <c r="L4825" i="5" s="1"/>
  <c r="Q4825" i="5" s="1"/>
  <c r="L4826" i="5" a="1"/>
  <c r="L4826" i="5" s="1"/>
  <c r="Q4826" i="5" s="1"/>
  <c r="L4827" i="5" a="1"/>
  <c r="L4827" i="5" s="1"/>
  <c r="Q4827" i="5" s="1"/>
  <c r="L4828" i="5" a="1"/>
  <c r="L4828" i="5" s="1"/>
  <c r="Q4828" i="5" s="1"/>
  <c r="L4829" i="5" a="1"/>
  <c r="L4829" i="5" s="1"/>
  <c r="Q4829" i="5" s="1"/>
  <c r="L4830" i="5" a="1"/>
  <c r="L4830" i="5" s="1"/>
  <c r="Q4830" i="5" s="1"/>
  <c r="L4831" i="5" a="1"/>
  <c r="L4831" i="5" s="1"/>
  <c r="Q4831" i="5" s="1"/>
  <c r="L4832" i="5" a="1"/>
  <c r="L4832" i="5" s="1"/>
  <c r="Q4832" i="5" s="1"/>
  <c r="L4833" i="5" a="1"/>
  <c r="L4833" i="5" s="1"/>
  <c r="Q4833" i="5" s="1"/>
  <c r="L4834" i="5" a="1"/>
  <c r="L4834" i="5" s="1"/>
  <c r="Q4834" i="5" s="1"/>
  <c r="L4835" i="5" a="1"/>
  <c r="L4835" i="5" s="1"/>
  <c r="Q4835" i="5" s="1"/>
  <c r="L4836" i="5" a="1"/>
  <c r="L4836" i="5" s="1"/>
  <c r="Q4836" i="5" s="1"/>
  <c r="L4837" i="5" a="1"/>
  <c r="L4837" i="5" s="1"/>
  <c r="Q4837" i="5" s="1"/>
  <c r="L4838" i="5" a="1"/>
  <c r="L4838" i="5" s="1"/>
  <c r="Q4838" i="5" s="1"/>
  <c r="L4839" i="5" a="1"/>
  <c r="L4839" i="5" s="1"/>
  <c r="Q4839" i="5" s="1"/>
  <c r="L4840" i="5" a="1"/>
  <c r="L4840" i="5" s="1"/>
  <c r="Q4840" i="5" s="1"/>
  <c r="L4841" i="5" a="1"/>
  <c r="L4841" i="5" s="1"/>
  <c r="Q4841" i="5" s="1"/>
  <c r="L4842" i="5" a="1"/>
  <c r="L4842" i="5" s="1"/>
  <c r="Q4842" i="5" s="1"/>
  <c r="L4843" i="5" a="1"/>
  <c r="L4843" i="5" s="1"/>
  <c r="Q4843" i="5" s="1"/>
  <c r="L4844" i="5" a="1"/>
  <c r="L4844" i="5" s="1"/>
  <c r="Q4844" i="5" s="1"/>
  <c r="L4845" i="5" a="1"/>
  <c r="L4845" i="5" s="1"/>
  <c r="Q4845" i="5" s="1"/>
  <c r="L4846" i="5" a="1"/>
  <c r="L4846" i="5" s="1"/>
  <c r="Q4846" i="5" s="1"/>
  <c r="L4847" i="5" a="1"/>
  <c r="L4847" i="5" s="1"/>
  <c r="Q4847" i="5" s="1"/>
  <c r="L4848" i="5" a="1"/>
  <c r="L4848" i="5" s="1"/>
  <c r="Q4848" i="5" s="1"/>
  <c r="L4849" i="5" a="1"/>
  <c r="L4849" i="5" s="1"/>
  <c r="Q4849" i="5" s="1"/>
  <c r="L4850" i="5" a="1"/>
  <c r="L4850" i="5" s="1"/>
  <c r="Q4850" i="5" s="1"/>
  <c r="L4851" i="5" a="1"/>
  <c r="L4851" i="5" s="1"/>
  <c r="Q4851" i="5" s="1"/>
  <c r="L4852" i="5" a="1"/>
  <c r="L4852" i="5" s="1"/>
  <c r="Q4852" i="5" s="1"/>
  <c r="L4853" i="5" a="1"/>
  <c r="L4853" i="5" s="1"/>
  <c r="Q4853" i="5" s="1"/>
  <c r="L4854" i="5" a="1"/>
  <c r="L4854" i="5" s="1"/>
  <c r="Q4854" i="5" s="1"/>
  <c r="L4855" i="5" a="1"/>
  <c r="L4855" i="5" s="1"/>
  <c r="Q4855" i="5" s="1"/>
  <c r="L4856" i="5" a="1"/>
  <c r="L4856" i="5" s="1"/>
  <c r="Q4856" i="5" s="1"/>
  <c r="L4857" i="5" a="1"/>
  <c r="L4857" i="5" s="1"/>
  <c r="Q4857" i="5" s="1"/>
  <c r="L4858" i="5" a="1"/>
  <c r="L4858" i="5" s="1"/>
  <c r="Q4858" i="5" s="1"/>
  <c r="L4859" i="5" a="1"/>
  <c r="L4859" i="5" s="1"/>
  <c r="Q4859" i="5" s="1"/>
  <c r="L4860" i="5" a="1"/>
  <c r="L4860" i="5" s="1"/>
  <c r="Q4860" i="5" s="1"/>
  <c r="L4861" i="5" a="1"/>
  <c r="L4861" i="5" s="1"/>
  <c r="Q4861" i="5" s="1"/>
  <c r="L4862" i="5" a="1"/>
  <c r="L4862" i="5" s="1"/>
  <c r="Q4862" i="5" s="1"/>
  <c r="L4863" i="5" a="1"/>
  <c r="L4863" i="5" s="1"/>
  <c r="Q4863" i="5" s="1"/>
  <c r="L4864" i="5" a="1"/>
  <c r="L4864" i="5" s="1"/>
  <c r="Q4864" i="5" s="1"/>
  <c r="L4865" i="5" a="1"/>
  <c r="L4865" i="5" s="1"/>
  <c r="Q4865" i="5" s="1"/>
  <c r="L4866" i="5" a="1"/>
  <c r="L4866" i="5" s="1"/>
  <c r="Q4866" i="5" s="1"/>
  <c r="L4867" i="5" a="1"/>
  <c r="L4867" i="5" s="1"/>
  <c r="Q4867" i="5" s="1"/>
  <c r="L4868" i="5" a="1"/>
  <c r="L4868" i="5" s="1"/>
  <c r="Q4868" i="5" s="1"/>
  <c r="L4869" i="5" a="1"/>
  <c r="L4869" i="5" s="1"/>
  <c r="Q4869" i="5" s="1"/>
  <c r="L4870" i="5" a="1"/>
  <c r="L4870" i="5" s="1"/>
  <c r="Q4870" i="5" s="1"/>
  <c r="L4871" i="5" a="1"/>
  <c r="L4871" i="5" s="1"/>
  <c r="Q4871" i="5" s="1"/>
  <c r="L4872" i="5" a="1"/>
  <c r="L4872" i="5" s="1"/>
  <c r="Q4872" i="5" s="1"/>
  <c r="L4873" i="5" a="1"/>
  <c r="L4873" i="5" s="1"/>
  <c r="Q4873" i="5" s="1"/>
  <c r="L4874" i="5" a="1"/>
  <c r="L4874" i="5" s="1"/>
  <c r="Q4874" i="5" s="1"/>
  <c r="L4875" i="5" a="1"/>
  <c r="L4875" i="5" s="1"/>
  <c r="Q4875" i="5" s="1"/>
  <c r="L4876" i="5" a="1"/>
  <c r="L4876" i="5" s="1"/>
  <c r="Q4876" i="5" s="1"/>
  <c r="L4877" i="5" a="1"/>
  <c r="L4877" i="5" s="1"/>
  <c r="Q4877" i="5" s="1"/>
  <c r="L4878" i="5" a="1"/>
  <c r="L4878" i="5" s="1"/>
  <c r="Q4878" i="5" s="1"/>
  <c r="L4879" i="5" a="1"/>
  <c r="L4879" i="5" s="1"/>
  <c r="Q4879" i="5" s="1"/>
  <c r="L4880" i="5" a="1"/>
  <c r="L4880" i="5" s="1"/>
  <c r="Q4880" i="5" s="1"/>
  <c r="L4881" i="5" a="1"/>
  <c r="L4881" i="5" s="1"/>
  <c r="Q4881" i="5" s="1"/>
  <c r="L4882" i="5" a="1"/>
  <c r="L4882" i="5" s="1"/>
  <c r="Q4882" i="5" s="1"/>
  <c r="L4883" i="5" a="1"/>
  <c r="L4883" i="5" s="1"/>
  <c r="Q4883" i="5" s="1"/>
  <c r="L4884" i="5" a="1"/>
  <c r="L4884" i="5" s="1"/>
  <c r="Q4884" i="5" s="1"/>
  <c r="L4885" i="5" a="1"/>
  <c r="L4885" i="5" s="1"/>
  <c r="Q4885" i="5" s="1"/>
  <c r="L4886" i="5" a="1"/>
  <c r="L4886" i="5" s="1"/>
  <c r="Q4886" i="5" s="1"/>
  <c r="L4887" i="5" a="1"/>
  <c r="L4887" i="5" s="1"/>
  <c r="Q4887" i="5" s="1"/>
  <c r="L4888" i="5" a="1"/>
  <c r="L4888" i="5" s="1"/>
  <c r="Q4888" i="5" s="1"/>
  <c r="L4889" i="5" a="1"/>
  <c r="L4889" i="5" s="1"/>
  <c r="Q4889" i="5" s="1"/>
  <c r="L4890" i="5" a="1"/>
  <c r="L4890" i="5" s="1"/>
  <c r="Q4890" i="5" s="1"/>
  <c r="L4891" i="5" a="1"/>
  <c r="L4891" i="5" s="1"/>
  <c r="Q4891" i="5" s="1"/>
  <c r="L4892" i="5" a="1"/>
  <c r="L4892" i="5" s="1"/>
  <c r="Q4892" i="5" s="1"/>
  <c r="L4893" i="5" a="1"/>
  <c r="L4893" i="5" s="1"/>
  <c r="Q4893" i="5" s="1"/>
  <c r="L4894" i="5" a="1"/>
  <c r="L4894" i="5" s="1"/>
  <c r="Q4894" i="5" s="1"/>
  <c r="L4895" i="5" a="1"/>
  <c r="L4895" i="5" s="1"/>
  <c r="Q4895" i="5" s="1"/>
  <c r="L4896" i="5" a="1"/>
  <c r="L4896" i="5" s="1"/>
  <c r="Q4896" i="5" s="1"/>
  <c r="L4897" i="5" a="1"/>
  <c r="L4897" i="5" s="1"/>
  <c r="Q4897" i="5" s="1"/>
  <c r="L4898" i="5" a="1"/>
  <c r="L4898" i="5" s="1"/>
  <c r="Q4898" i="5" s="1"/>
  <c r="L4899" i="5" a="1"/>
  <c r="L4899" i="5" s="1"/>
  <c r="Q4899" i="5" s="1"/>
  <c r="L4900" i="5" a="1"/>
  <c r="L4900" i="5" s="1"/>
  <c r="Q4900" i="5" s="1"/>
  <c r="L4901" i="5" a="1"/>
  <c r="L4901" i="5" s="1"/>
  <c r="Q4901" i="5" s="1"/>
  <c r="L4902" i="5" a="1"/>
  <c r="L4902" i="5" s="1"/>
  <c r="Q4902" i="5" s="1"/>
  <c r="L4903" i="5" a="1"/>
  <c r="L4903" i="5" s="1"/>
  <c r="Q4903" i="5" s="1"/>
  <c r="L4904" i="5" a="1"/>
  <c r="L4904" i="5" s="1"/>
  <c r="Q4904" i="5" s="1"/>
  <c r="L4905" i="5" a="1"/>
  <c r="L4905" i="5" s="1"/>
  <c r="Q4905" i="5" s="1"/>
  <c r="L4906" i="5" a="1"/>
  <c r="L4906" i="5" s="1"/>
  <c r="Q4906" i="5" s="1"/>
  <c r="L4907" i="5" a="1"/>
  <c r="L4907" i="5" s="1"/>
  <c r="Q4907" i="5" s="1"/>
  <c r="L4908" i="5" a="1"/>
  <c r="L4908" i="5" s="1"/>
  <c r="Q4908" i="5" s="1"/>
  <c r="L4909" i="5" a="1"/>
  <c r="L4909" i="5" s="1"/>
  <c r="Q4909" i="5" s="1"/>
  <c r="L4910" i="5" a="1"/>
  <c r="L4910" i="5" s="1"/>
  <c r="Q4910" i="5" s="1"/>
  <c r="L4911" i="5" a="1"/>
  <c r="L4911" i="5" s="1"/>
  <c r="Q4911" i="5" s="1"/>
  <c r="L4912" i="5" a="1"/>
  <c r="L4912" i="5" s="1"/>
  <c r="Q4912" i="5" s="1"/>
  <c r="L4913" i="5" a="1"/>
  <c r="L4913" i="5" s="1"/>
  <c r="Q4913" i="5" s="1"/>
  <c r="L4914" i="5" a="1"/>
  <c r="L4914" i="5" s="1"/>
  <c r="Q4914" i="5" s="1"/>
  <c r="L4915" i="5" a="1"/>
  <c r="L4915" i="5" s="1"/>
  <c r="Q4915" i="5" s="1"/>
  <c r="L4916" i="5" a="1"/>
  <c r="L4916" i="5" s="1"/>
  <c r="Q4916" i="5" s="1"/>
  <c r="L4917" i="5" a="1"/>
  <c r="L4917" i="5" s="1"/>
  <c r="Q4917" i="5" s="1"/>
  <c r="L4918" i="5" a="1"/>
  <c r="L4918" i="5" s="1"/>
  <c r="Q4918" i="5" s="1"/>
  <c r="L4919" i="5" a="1"/>
  <c r="L4919" i="5" s="1"/>
  <c r="Q4919" i="5" s="1"/>
  <c r="L4920" i="5" a="1"/>
  <c r="L4920" i="5" s="1"/>
  <c r="Q4920" i="5" s="1"/>
  <c r="L4921" i="5" a="1"/>
  <c r="L4921" i="5" s="1"/>
  <c r="Q4921" i="5" s="1"/>
  <c r="L4922" i="5" a="1"/>
  <c r="L4922" i="5" s="1"/>
  <c r="Q4922" i="5" s="1"/>
  <c r="L4923" i="5" a="1"/>
  <c r="L4923" i="5" s="1"/>
  <c r="Q4923" i="5" s="1"/>
  <c r="L4924" i="5" a="1"/>
  <c r="L4924" i="5" s="1"/>
  <c r="Q4924" i="5" s="1"/>
  <c r="L4925" i="5" a="1"/>
  <c r="L4925" i="5" s="1"/>
  <c r="Q4925" i="5" s="1"/>
  <c r="L4926" i="5" a="1"/>
  <c r="L4926" i="5" s="1"/>
  <c r="Q4926" i="5" s="1"/>
  <c r="L4927" i="5" a="1"/>
  <c r="L4927" i="5" s="1"/>
  <c r="Q4927" i="5" s="1"/>
  <c r="L4928" i="5" a="1"/>
  <c r="L4928" i="5" s="1"/>
  <c r="Q4928" i="5" s="1"/>
  <c r="L4929" i="5" a="1"/>
  <c r="L4929" i="5" s="1"/>
  <c r="Q4929" i="5" s="1"/>
  <c r="L4930" i="5" a="1"/>
  <c r="L4930" i="5" s="1"/>
  <c r="Q4930" i="5" s="1"/>
  <c r="L4931" i="5" a="1"/>
  <c r="L4931" i="5" s="1"/>
  <c r="Q4931" i="5" s="1"/>
  <c r="L4932" i="5" a="1"/>
  <c r="L4932" i="5" s="1"/>
  <c r="Q4932" i="5" s="1"/>
  <c r="L4933" i="5" a="1"/>
  <c r="L4933" i="5" s="1"/>
  <c r="Q4933" i="5" s="1"/>
  <c r="L4934" i="5" a="1"/>
  <c r="L4934" i="5" s="1"/>
  <c r="Q4934" i="5" s="1"/>
  <c r="L4935" i="5" a="1"/>
  <c r="L4935" i="5" s="1"/>
  <c r="Q4935" i="5" s="1"/>
  <c r="L4936" i="5" a="1"/>
  <c r="L4936" i="5" s="1"/>
  <c r="Q4936" i="5" s="1"/>
  <c r="L4937" i="5" a="1"/>
  <c r="L4937" i="5" s="1"/>
  <c r="Q4937" i="5" s="1"/>
  <c r="L4938" i="5" a="1"/>
  <c r="L4938" i="5" s="1"/>
  <c r="Q4938" i="5" s="1"/>
  <c r="L4939" i="5" a="1"/>
  <c r="L4939" i="5" s="1"/>
  <c r="Q4939" i="5" s="1"/>
  <c r="L4940" i="5" a="1"/>
  <c r="L4940" i="5" s="1"/>
  <c r="Q4940" i="5" s="1"/>
  <c r="L4941" i="5" a="1"/>
  <c r="L4941" i="5" s="1"/>
  <c r="Q4941" i="5" s="1"/>
  <c r="L4942" i="5" a="1"/>
  <c r="L4942" i="5" s="1"/>
  <c r="Q4942" i="5" s="1"/>
  <c r="L4943" i="5" a="1"/>
  <c r="L4943" i="5" s="1"/>
  <c r="Q4943" i="5" s="1"/>
  <c r="L4944" i="5" a="1"/>
  <c r="L4944" i="5" s="1"/>
  <c r="Q4944" i="5" s="1"/>
  <c r="L4945" i="5" a="1"/>
  <c r="L4945" i="5" s="1"/>
  <c r="Q4945" i="5" s="1"/>
  <c r="L4946" i="5" a="1"/>
  <c r="L4946" i="5" s="1"/>
  <c r="Q4946" i="5" s="1"/>
  <c r="L4947" i="5" a="1"/>
  <c r="L4947" i="5" s="1"/>
  <c r="Q4947" i="5" s="1"/>
  <c r="L4948" i="5" a="1"/>
  <c r="L4948" i="5" s="1"/>
  <c r="Q4948" i="5" s="1"/>
  <c r="L4949" i="5" a="1"/>
  <c r="L4949" i="5" s="1"/>
  <c r="Q4949" i="5" s="1"/>
  <c r="L4950" i="5" a="1"/>
  <c r="L4950" i="5" s="1"/>
  <c r="Q4950" i="5" s="1"/>
  <c r="L4951" i="5" a="1"/>
  <c r="L4951" i="5" s="1"/>
  <c r="Q4951" i="5" s="1"/>
  <c r="L4952" i="5" a="1"/>
  <c r="L4952" i="5" s="1"/>
  <c r="Q4952" i="5" s="1"/>
  <c r="L4953" i="5" a="1"/>
  <c r="L4953" i="5" s="1"/>
  <c r="Q4953" i="5" s="1"/>
  <c r="L4954" i="5" a="1"/>
  <c r="L4954" i="5" s="1"/>
  <c r="Q4954" i="5" s="1"/>
  <c r="L4955" i="5" a="1"/>
  <c r="L4955" i="5" s="1"/>
  <c r="Q4955" i="5" s="1"/>
  <c r="L4956" i="5" a="1"/>
  <c r="L4956" i="5" s="1"/>
  <c r="Q4956" i="5" s="1"/>
  <c r="L4957" i="5" a="1"/>
  <c r="L4957" i="5" s="1"/>
  <c r="Q4957" i="5" s="1"/>
  <c r="L4958" i="5" a="1"/>
  <c r="L4958" i="5" s="1"/>
  <c r="Q4958" i="5" s="1"/>
  <c r="L4959" i="5" a="1"/>
  <c r="L4959" i="5" s="1"/>
  <c r="Q4959" i="5" s="1"/>
  <c r="L4960" i="5" a="1"/>
  <c r="L4960" i="5" s="1"/>
  <c r="Q4960" i="5" s="1"/>
  <c r="L4961" i="5" a="1"/>
  <c r="L4961" i="5" s="1"/>
  <c r="Q4961" i="5" s="1"/>
  <c r="L4962" i="5" a="1"/>
  <c r="L4962" i="5" s="1"/>
  <c r="Q4962" i="5" s="1"/>
  <c r="L4963" i="5" a="1"/>
  <c r="L4963" i="5" s="1"/>
  <c r="Q4963" i="5" s="1"/>
  <c r="L4964" i="5" a="1"/>
  <c r="L4964" i="5" s="1"/>
  <c r="Q4964" i="5" s="1"/>
  <c r="L4965" i="5" a="1"/>
  <c r="L4965" i="5" s="1"/>
  <c r="Q4965" i="5" s="1"/>
  <c r="L4966" i="5" a="1"/>
  <c r="L4966" i="5" s="1"/>
  <c r="Q4966" i="5" s="1"/>
  <c r="L4967" i="5" a="1"/>
  <c r="L4967" i="5" s="1"/>
  <c r="Q4967" i="5" s="1"/>
  <c r="L4968" i="5" a="1"/>
  <c r="L4968" i="5" s="1"/>
  <c r="Q4968" i="5" s="1"/>
  <c r="L4969" i="5" a="1"/>
  <c r="L4969" i="5" s="1"/>
  <c r="Q4969" i="5" s="1"/>
  <c r="L4970" i="5" a="1"/>
  <c r="L4970" i="5" s="1"/>
  <c r="Q4970" i="5" s="1"/>
  <c r="L4971" i="5" a="1"/>
  <c r="L4971" i="5" s="1"/>
  <c r="Q4971" i="5" s="1"/>
  <c r="L4972" i="5" a="1"/>
  <c r="L4972" i="5" s="1"/>
  <c r="Q4972" i="5" s="1"/>
  <c r="L4973" i="5" a="1"/>
  <c r="L4973" i="5" s="1"/>
  <c r="Q4973" i="5" s="1"/>
  <c r="L4974" i="5" a="1"/>
  <c r="L4974" i="5" s="1"/>
  <c r="Q4974" i="5" s="1"/>
  <c r="L4975" i="5" a="1"/>
  <c r="L4975" i="5" s="1"/>
  <c r="Q4975" i="5" s="1"/>
  <c r="L4976" i="5" a="1"/>
  <c r="L4976" i="5" s="1"/>
  <c r="Q4976" i="5" s="1"/>
  <c r="L4977" i="5" a="1"/>
  <c r="L4977" i="5" s="1"/>
  <c r="Q4977" i="5" s="1"/>
  <c r="L4978" i="5" a="1"/>
  <c r="L4978" i="5" s="1"/>
  <c r="Q4978" i="5" s="1"/>
  <c r="L4979" i="5" a="1"/>
  <c r="L4979" i="5" s="1"/>
  <c r="Q4979" i="5" s="1"/>
  <c r="L4980" i="5" a="1"/>
  <c r="L4980" i="5" s="1"/>
  <c r="Q4980" i="5" s="1"/>
  <c r="L4981" i="5" a="1"/>
  <c r="L4981" i="5" s="1"/>
  <c r="Q4981" i="5" s="1"/>
  <c r="L4982" i="5" a="1"/>
  <c r="L4982" i="5" s="1"/>
  <c r="Q4982" i="5" s="1"/>
  <c r="L4983" i="5" a="1"/>
  <c r="L4983" i="5" s="1"/>
  <c r="Q4983" i="5" s="1"/>
  <c r="L4984" i="5" a="1"/>
  <c r="L4984" i="5" s="1"/>
  <c r="Q4984" i="5" s="1"/>
  <c r="L4985" i="5" a="1"/>
  <c r="L4985" i="5" s="1"/>
  <c r="Q4985" i="5" s="1"/>
  <c r="L4986" i="5" a="1"/>
  <c r="L4986" i="5" s="1"/>
  <c r="Q4986" i="5" s="1"/>
  <c r="L4987" i="5" a="1"/>
  <c r="L4987" i="5" s="1"/>
  <c r="Q4987" i="5" s="1"/>
  <c r="L4988" i="5" a="1"/>
  <c r="L4988" i="5" s="1"/>
  <c r="Q4988" i="5" s="1"/>
  <c r="L4989" i="5" a="1"/>
  <c r="L4989" i="5" s="1"/>
  <c r="Q4989" i="5" s="1"/>
  <c r="L4990" i="5" a="1"/>
  <c r="L4990" i="5" s="1"/>
  <c r="Q4990" i="5" s="1"/>
  <c r="L4991" i="5" a="1"/>
  <c r="L4991" i="5" s="1"/>
  <c r="Q4991" i="5" s="1"/>
  <c r="L4992" i="5" a="1"/>
  <c r="L4992" i="5" s="1"/>
  <c r="Q4992" i="5" s="1"/>
  <c r="L4993" i="5" a="1"/>
  <c r="L4993" i="5" s="1"/>
  <c r="Q4993" i="5" s="1"/>
  <c r="L4994" i="5" a="1"/>
  <c r="L4994" i="5" s="1"/>
  <c r="Q4994" i="5" s="1"/>
  <c r="L4995" i="5" a="1"/>
  <c r="L4995" i="5" s="1"/>
  <c r="Q4995" i="5" s="1"/>
  <c r="L4996" i="5" a="1"/>
  <c r="L4996" i="5" s="1"/>
  <c r="Q4996" i="5" s="1"/>
  <c r="L4997" i="5" a="1"/>
  <c r="L4997" i="5" s="1"/>
  <c r="Q4997" i="5" s="1"/>
  <c r="L4998" i="5" a="1"/>
  <c r="L4998" i="5" s="1"/>
  <c r="Q4998" i="5" s="1"/>
  <c r="L4999" i="5" a="1"/>
  <c r="L4999" i="5" s="1"/>
  <c r="Q4999" i="5" s="1"/>
  <c r="L5000" i="5" a="1"/>
  <c r="L5000" i="5" s="1"/>
  <c r="Q5000" i="5" s="1"/>
  <c r="Z2" i="5" l="1" a="1"/>
  <c r="Z2" i="5" s="1"/>
  <c r="Z3" i="5" a="1"/>
  <c r="Z3" i="5" s="1"/>
  <c r="Z4" i="5" a="1"/>
  <c r="Z4" i="5" s="1"/>
  <c r="Z5" i="5" a="1"/>
  <c r="Z5" i="5" s="1"/>
  <c r="Z6" i="5" a="1"/>
  <c r="Z6" i="5" s="1"/>
  <c r="Z7" i="5" a="1"/>
  <c r="Z7" i="5" s="1"/>
  <c r="Z8" i="5" a="1"/>
  <c r="Z8" i="5" s="1"/>
  <c r="Z9" i="5" a="1"/>
  <c r="Z9" i="5" s="1"/>
  <c r="Z10" i="5" a="1"/>
  <c r="Z10" i="5" s="1"/>
  <c r="Z11" i="5" a="1"/>
  <c r="Z11" i="5" s="1"/>
  <c r="Z12" i="5" a="1"/>
  <c r="Z12" i="5" s="1"/>
  <c r="Z13" i="5" a="1"/>
  <c r="Z13" i="5" s="1"/>
  <c r="Z14" i="5" a="1"/>
  <c r="Z14" i="5" s="1"/>
  <c r="Z15" i="5" a="1"/>
  <c r="Z15" i="5" s="1"/>
  <c r="Z16" i="5" a="1"/>
  <c r="Z16" i="5" s="1"/>
  <c r="Z17" i="5" a="1"/>
  <c r="Z17" i="5" s="1"/>
  <c r="Z18" i="5" a="1"/>
  <c r="Z18" i="5" s="1"/>
  <c r="Z19" i="5" a="1"/>
  <c r="Z19" i="5" s="1"/>
  <c r="Z20" i="5" a="1"/>
  <c r="Z20" i="5" s="1"/>
  <c r="Z21" i="5" a="1"/>
  <c r="Z21" i="5" s="1"/>
  <c r="Z22" i="5" a="1"/>
  <c r="Z22" i="5" s="1"/>
  <c r="Z23" i="5" a="1"/>
  <c r="Z23" i="5" s="1"/>
  <c r="Z24" i="5" a="1"/>
  <c r="Z24" i="5" s="1"/>
  <c r="Z25" i="5" a="1"/>
  <c r="Z25" i="5" s="1"/>
  <c r="Z26" i="5" a="1"/>
  <c r="Z26" i="5" s="1"/>
  <c r="Z27" i="5" a="1"/>
  <c r="Z27" i="5" s="1"/>
  <c r="Z28" i="5" a="1"/>
  <c r="Z28" i="5" s="1"/>
  <c r="Z29" i="5" a="1"/>
  <c r="Z29" i="5" s="1"/>
  <c r="Z30" i="5" a="1"/>
  <c r="Z30" i="5" s="1"/>
  <c r="Z31" i="5" a="1"/>
  <c r="Z31" i="5" s="1"/>
  <c r="Z32" i="5" a="1"/>
  <c r="Z32" i="5" s="1"/>
  <c r="Z33" i="5" a="1"/>
  <c r="Z33" i="5" s="1"/>
  <c r="Z34" i="5" a="1"/>
  <c r="Z34" i="5" s="1"/>
  <c r="Z35" i="5" a="1"/>
  <c r="Z35" i="5" s="1"/>
  <c r="Z36" i="5" a="1"/>
  <c r="Z36" i="5" s="1"/>
  <c r="Z37" i="5" a="1"/>
  <c r="Z37" i="5" s="1"/>
  <c r="Z38" i="5" a="1"/>
  <c r="Z38" i="5" s="1"/>
  <c r="Z39" i="5" a="1"/>
  <c r="Z39" i="5" s="1"/>
  <c r="Z40" i="5" a="1"/>
  <c r="Z40" i="5" s="1"/>
  <c r="Z41" i="5" a="1"/>
  <c r="Z41" i="5" s="1"/>
  <c r="Z42" i="5" a="1"/>
  <c r="Z42" i="5" s="1"/>
  <c r="Z43" i="5" a="1"/>
  <c r="Z43" i="5" s="1"/>
  <c r="Z44" i="5" a="1"/>
  <c r="Z44" i="5" s="1"/>
  <c r="Z45" i="5" a="1"/>
  <c r="Z45" i="5" s="1"/>
  <c r="Z46" i="5" a="1"/>
  <c r="Z46" i="5" s="1"/>
  <c r="Z47" i="5" a="1"/>
  <c r="Z47" i="5" s="1"/>
  <c r="Z48" i="5" a="1"/>
  <c r="Z48" i="5" s="1"/>
  <c r="Z49" i="5" a="1"/>
  <c r="Z49" i="5" s="1"/>
  <c r="Z50" i="5" a="1"/>
  <c r="Z50" i="5" s="1"/>
  <c r="Z51" i="5" a="1"/>
  <c r="Z51" i="5" s="1"/>
  <c r="Z52" i="5" a="1"/>
  <c r="Z52" i="5" s="1"/>
  <c r="Z53" i="5" a="1"/>
  <c r="Z53" i="5" s="1"/>
  <c r="Z54" i="5" a="1"/>
  <c r="Z54" i="5" s="1"/>
  <c r="Z55" i="5" a="1"/>
  <c r="Z55" i="5" s="1"/>
  <c r="Z56" i="5" a="1"/>
  <c r="Z56" i="5" s="1"/>
  <c r="Z57" i="5" a="1"/>
  <c r="Z57" i="5" s="1"/>
  <c r="Z58" i="5" a="1"/>
  <c r="Z58" i="5" s="1"/>
  <c r="Z59" i="5" a="1"/>
  <c r="Z59" i="5" s="1"/>
  <c r="Z60" i="5" a="1"/>
  <c r="Z60" i="5" s="1"/>
  <c r="Z61" i="5" a="1"/>
  <c r="Z61" i="5" s="1"/>
  <c r="Z62" i="5" a="1"/>
  <c r="Z62" i="5" s="1"/>
  <c r="Z63" i="5" a="1"/>
  <c r="Z63" i="5" s="1"/>
  <c r="Z64" i="5" a="1"/>
  <c r="Z64" i="5" s="1"/>
  <c r="Z65" i="5" a="1"/>
  <c r="Z65" i="5" s="1"/>
  <c r="Z66" i="5" a="1"/>
  <c r="Z66" i="5" s="1"/>
  <c r="Z67" i="5" a="1"/>
  <c r="Z67" i="5" s="1"/>
  <c r="Z68" i="5" a="1"/>
  <c r="Z68" i="5" s="1"/>
  <c r="Z69" i="5" a="1"/>
  <c r="Z69" i="5" s="1"/>
  <c r="Z70" i="5" a="1"/>
  <c r="Z70" i="5" s="1"/>
  <c r="Z71" i="5" a="1"/>
  <c r="Z71" i="5" s="1"/>
  <c r="Z72" i="5" a="1"/>
  <c r="Z72" i="5" s="1"/>
  <c r="Z73" i="5" a="1"/>
  <c r="Z73" i="5" s="1"/>
  <c r="Z74" i="5" a="1"/>
  <c r="Z74" i="5" s="1"/>
  <c r="Z75" i="5" a="1"/>
  <c r="Z75" i="5" s="1"/>
  <c r="Z76" i="5" a="1"/>
  <c r="Z76" i="5" s="1"/>
  <c r="Z77" i="5" a="1"/>
  <c r="Z77" i="5" s="1"/>
  <c r="Z78" i="5" a="1"/>
  <c r="Z78" i="5" s="1"/>
  <c r="Z79" i="5" a="1"/>
  <c r="Z79" i="5" s="1"/>
  <c r="Z80" i="5" a="1"/>
  <c r="Z80" i="5" s="1"/>
  <c r="Z81" i="5" a="1"/>
  <c r="Z81" i="5" s="1"/>
  <c r="Z82" i="5" a="1"/>
  <c r="Z82" i="5" s="1"/>
  <c r="Z83" i="5" a="1"/>
  <c r="Z83" i="5" s="1"/>
  <c r="Z84" i="5" a="1"/>
  <c r="Z84" i="5" s="1"/>
  <c r="Z85" i="5" a="1"/>
  <c r="Z85" i="5" s="1"/>
  <c r="Z86" i="5" a="1"/>
  <c r="Z86" i="5" s="1"/>
  <c r="Z87" i="5" a="1"/>
  <c r="Z87" i="5" s="1"/>
  <c r="Z88" i="5" a="1"/>
  <c r="Z88" i="5" s="1"/>
  <c r="Z89" i="5" a="1"/>
  <c r="Z89" i="5" s="1"/>
  <c r="Z90" i="5" a="1"/>
  <c r="Z90" i="5" s="1"/>
  <c r="Z91" i="5" a="1"/>
  <c r="Z91" i="5" s="1"/>
  <c r="Z92" i="5" a="1"/>
  <c r="Z92" i="5" s="1"/>
  <c r="Z93" i="5" a="1"/>
  <c r="Z93" i="5" s="1"/>
  <c r="Z94" i="5" a="1"/>
  <c r="Z94" i="5" s="1"/>
  <c r="Z95" i="5" a="1"/>
  <c r="Z95" i="5" s="1"/>
  <c r="Z96" i="5" a="1"/>
  <c r="Z96" i="5" s="1"/>
  <c r="Z97" i="5" a="1"/>
  <c r="Z97" i="5" s="1"/>
  <c r="Z98" i="5" a="1"/>
  <c r="Z98" i="5" s="1"/>
  <c r="Z99" i="5" a="1"/>
  <c r="Z99" i="5" s="1"/>
  <c r="Z100" i="5" a="1"/>
  <c r="Z100" i="5" s="1"/>
  <c r="Z101" i="5" a="1"/>
  <c r="Z101" i="5" s="1"/>
  <c r="Z102" i="5" a="1"/>
  <c r="Z102" i="5" s="1"/>
  <c r="Z103" i="5" a="1"/>
  <c r="Z103" i="5" s="1"/>
  <c r="Z104" i="5" a="1"/>
  <c r="Z104" i="5" s="1"/>
  <c r="Z105" i="5" a="1"/>
  <c r="Z105" i="5" s="1"/>
  <c r="Z106" i="5" a="1"/>
  <c r="Z106" i="5" s="1"/>
  <c r="Z107" i="5" a="1"/>
  <c r="Z107" i="5" s="1"/>
  <c r="Z108" i="5" a="1"/>
  <c r="Z108" i="5" s="1"/>
  <c r="Z109" i="5" a="1"/>
  <c r="Z109" i="5" s="1"/>
  <c r="Z110" i="5" a="1"/>
  <c r="Z110" i="5" s="1"/>
  <c r="Z111" i="5" a="1"/>
  <c r="Z111" i="5" s="1"/>
  <c r="Z112" i="5" a="1"/>
  <c r="Z112" i="5" s="1"/>
  <c r="Z113" i="5" a="1"/>
  <c r="Z113" i="5" s="1"/>
  <c r="Z114" i="5" a="1"/>
  <c r="Z114" i="5" s="1"/>
  <c r="Z115" i="5" a="1"/>
  <c r="Z115" i="5" s="1"/>
  <c r="Z116" i="5" a="1"/>
  <c r="Z116" i="5" s="1"/>
  <c r="Z117" i="5" a="1"/>
  <c r="Z117" i="5" s="1"/>
  <c r="Z118" i="5" a="1"/>
  <c r="Z118" i="5" s="1"/>
  <c r="Z119" i="5" a="1"/>
  <c r="Z119" i="5" s="1"/>
  <c r="Z120" i="5" a="1"/>
  <c r="Z120" i="5" s="1"/>
  <c r="Z121" i="5" a="1"/>
  <c r="Z121" i="5" s="1"/>
  <c r="Z122" i="5" a="1"/>
  <c r="Z122" i="5" s="1"/>
  <c r="Z123" i="5" a="1"/>
  <c r="Z123" i="5" s="1"/>
  <c r="Z124" i="5" a="1"/>
  <c r="Z124" i="5" s="1"/>
  <c r="Z125" i="5" a="1"/>
  <c r="Z125" i="5" s="1"/>
  <c r="Z126" i="5" a="1"/>
  <c r="Z126" i="5" s="1"/>
  <c r="Z127" i="5" a="1"/>
  <c r="Z127" i="5" s="1"/>
  <c r="Z128" i="5" a="1"/>
  <c r="Z128" i="5" s="1"/>
  <c r="Z129" i="5" a="1"/>
  <c r="Z129" i="5" s="1"/>
  <c r="Z130" i="5" a="1"/>
  <c r="Z130" i="5" s="1"/>
  <c r="Z131" i="5" a="1"/>
  <c r="Z131" i="5" s="1"/>
  <c r="Z132" i="5" a="1"/>
  <c r="Z132" i="5" s="1"/>
  <c r="Z133" i="5" a="1"/>
  <c r="Z133" i="5" s="1"/>
  <c r="Z134" i="5" a="1"/>
  <c r="Z134" i="5" s="1"/>
  <c r="Z135" i="5" a="1"/>
  <c r="Z135" i="5" s="1"/>
  <c r="Z136" i="5" a="1"/>
  <c r="Z136" i="5" s="1"/>
  <c r="Z137" i="5" a="1"/>
  <c r="Z137" i="5" s="1"/>
  <c r="Z138" i="5" a="1"/>
  <c r="Z138" i="5" s="1"/>
  <c r="Z139" i="5" a="1"/>
  <c r="Z139" i="5" s="1"/>
  <c r="Z140" i="5" a="1"/>
  <c r="Z140" i="5" s="1"/>
  <c r="Z141" i="5" a="1"/>
  <c r="Z141" i="5" s="1"/>
  <c r="Z142" i="5" a="1"/>
  <c r="Z142" i="5" s="1"/>
  <c r="Z143" i="5" a="1"/>
  <c r="Z143" i="5" s="1"/>
  <c r="Z144" i="5" a="1"/>
  <c r="Z144" i="5" s="1"/>
  <c r="Z145" i="5" a="1"/>
  <c r="Z145" i="5" s="1"/>
  <c r="Z146" i="5" a="1"/>
  <c r="Z146" i="5" s="1"/>
  <c r="Z147" i="5" a="1"/>
  <c r="Z147" i="5" s="1"/>
  <c r="Z148" i="5" a="1"/>
  <c r="Z148" i="5" s="1"/>
  <c r="Z149" i="5" a="1"/>
  <c r="Z149" i="5" s="1"/>
  <c r="Z150" i="5" a="1"/>
  <c r="Z150" i="5" s="1"/>
  <c r="Z151" i="5" a="1"/>
  <c r="Z151" i="5" s="1"/>
  <c r="Z152" i="5" a="1"/>
  <c r="Z152" i="5" s="1"/>
  <c r="Z153" i="5" a="1"/>
  <c r="Z153" i="5" s="1"/>
  <c r="Z154" i="5" a="1"/>
  <c r="Z154" i="5" s="1"/>
  <c r="Z155" i="5" a="1"/>
  <c r="Z155" i="5" s="1"/>
  <c r="Z156" i="5" a="1"/>
  <c r="Z156" i="5" s="1"/>
  <c r="Z157" i="5" a="1"/>
  <c r="Z157" i="5" s="1"/>
  <c r="Z158" i="5" a="1"/>
  <c r="Z158" i="5" s="1"/>
  <c r="Z159" i="5" a="1"/>
  <c r="Z159" i="5" s="1"/>
  <c r="Z160" i="5" a="1"/>
  <c r="Z160" i="5" s="1"/>
  <c r="Z161" i="5" a="1"/>
  <c r="Z161" i="5" s="1"/>
  <c r="Z162" i="5" a="1"/>
  <c r="Z162" i="5" s="1"/>
  <c r="Z163" i="5" a="1"/>
  <c r="Z163" i="5" s="1"/>
  <c r="Z164" i="5" a="1"/>
  <c r="Z164" i="5" s="1"/>
  <c r="Z165" i="5" a="1"/>
  <c r="Z165" i="5" s="1"/>
  <c r="Z166" i="5" a="1"/>
  <c r="Z166" i="5" s="1"/>
  <c r="Z167" i="5" a="1"/>
  <c r="Z167" i="5" s="1"/>
  <c r="Z168" i="5" a="1"/>
  <c r="Z168" i="5" s="1"/>
  <c r="Z169" i="5" a="1"/>
  <c r="Z169" i="5" s="1"/>
  <c r="Z170" i="5" a="1"/>
  <c r="Z170" i="5" s="1"/>
  <c r="Z171" i="5" a="1"/>
  <c r="Z171" i="5" s="1"/>
  <c r="Z172" i="5" a="1"/>
  <c r="Z172" i="5" s="1"/>
  <c r="Z173" i="5" a="1"/>
  <c r="Z173" i="5" s="1"/>
  <c r="Z174" i="5" a="1"/>
  <c r="Z174" i="5" s="1"/>
  <c r="Z175" i="5" a="1"/>
  <c r="Z175" i="5" s="1"/>
  <c r="Z176" i="5" a="1"/>
  <c r="Z176" i="5" s="1"/>
  <c r="Z177" i="5" a="1"/>
  <c r="Z177" i="5" s="1"/>
  <c r="Z178" i="5" a="1"/>
  <c r="Z178" i="5" s="1"/>
  <c r="Z179" i="5" a="1"/>
  <c r="Z179" i="5" s="1"/>
  <c r="Z180" i="5" a="1"/>
  <c r="Z180" i="5" s="1"/>
  <c r="Z181" i="5" a="1"/>
  <c r="Z181" i="5" s="1"/>
  <c r="Z182" i="5" a="1"/>
  <c r="Z182" i="5" s="1"/>
  <c r="Z183" i="5" a="1"/>
  <c r="Z183" i="5" s="1"/>
  <c r="Z184" i="5" a="1"/>
  <c r="Z184" i="5" s="1"/>
  <c r="Z185" i="5" a="1"/>
  <c r="Z185" i="5" s="1"/>
  <c r="Z186" i="5" a="1"/>
  <c r="Z186" i="5" s="1"/>
  <c r="Z187" i="5" a="1"/>
  <c r="Z187" i="5" s="1"/>
  <c r="Z188" i="5" a="1"/>
  <c r="Z188" i="5" s="1"/>
  <c r="Z189" i="5" a="1"/>
  <c r="Z189" i="5" s="1"/>
  <c r="Z190" i="5" a="1"/>
  <c r="Z190" i="5" s="1"/>
  <c r="Z191" i="5" a="1"/>
  <c r="Z191" i="5" s="1"/>
  <c r="Z192" i="5" a="1"/>
  <c r="Z192" i="5" s="1"/>
  <c r="Z193" i="5" a="1"/>
  <c r="Z193" i="5" s="1"/>
  <c r="Z194" i="5" a="1"/>
  <c r="Z194" i="5" s="1"/>
  <c r="Z195" i="5" a="1"/>
  <c r="Z195" i="5" s="1"/>
  <c r="Z196" i="5" a="1"/>
  <c r="Z196" i="5" s="1"/>
  <c r="Z197" i="5" a="1"/>
  <c r="Z197" i="5" s="1"/>
  <c r="Z198" i="5" a="1"/>
  <c r="Z198" i="5" s="1"/>
  <c r="Z199" i="5" a="1"/>
  <c r="Z199" i="5" s="1"/>
  <c r="Z200" i="5" a="1"/>
  <c r="Z200" i="5" s="1"/>
  <c r="Z201" i="5" a="1"/>
  <c r="Z201" i="5" s="1"/>
  <c r="Z202" i="5" a="1"/>
  <c r="Z202" i="5" s="1"/>
  <c r="Z203" i="5" a="1"/>
  <c r="Z203" i="5" s="1"/>
  <c r="Z204" i="5" a="1"/>
  <c r="Z204" i="5" s="1"/>
  <c r="Z205" i="5" a="1"/>
  <c r="Z205" i="5" s="1"/>
  <c r="Z206" i="5" a="1"/>
  <c r="Z206" i="5" s="1"/>
  <c r="Z207" i="5" a="1"/>
  <c r="Z207" i="5" s="1"/>
  <c r="Z208" i="5" a="1"/>
  <c r="Z208" i="5" s="1"/>
  <c r="Z209" i="5" a="1"/>
  <c r="Z209" i="5" s="1"/>
  <c r="Z210" i="5" a="1"/>
  <c r="Z210" i="5" s="1"/>
  <c r="Z211" i="5" a="1"/>
  <c r="Z211" i="5" s="1"/>
  <c r="Z212" i="5" a="1"/>
  <c r="Z212" i="5" s="1"/>
  <c r="Z213" i="5" a="1"/>
  <c r="Z213" i="5" s="1"/>
  <c r="Z214" i="5" a="1"/>
  <c r="Z214" i="5" s="1"/>
  <c r="Z215" i="5" a="1"/>
  <c r="Z215" i="5" s="1"/>
  <c r="Z216" i="5" a="1"/>
  <c r="Z216" i="5" s="1"/>
  <c r="Z217" i="5" a="1"/>
  <c r="Z217" i="5" s="1"/>
  <c r="Z218" i="5" a="1"/>
  <c r="Z218" i="5" s="1"/>
  <c r="Z219" i="5" a="1"/>
  <c r="Z219" i="5" s="1"/>
  <c r="Z220" i="5" a="1"/>
  <c r="Z220" i="5" s="1"/>
  <c r="Z221" i="5" a="1"/>
  <c r="Z221" i="5" s="1"/>
  <c r="Z222" i="5" a="1"/>
  <c r="Z222" i="5" s="1"/>
  <c r="Z223" i="5" a="1"/>
  <c r="Z223" i="5" s="1"/>
  <c r="Z224" i="5" a="1"/>
  <c r="Z224" i="5" s="1"/>
  <c r="Z225" i="5" a="1"/>
  <c r="Z225" i="5" s="1"/>
  <c r="Z226" i="5" a="1"/>
  <c r="Z226" i="5" s="1"/>
  <c r="Z227" i="5" a="1"/>
  <c r="Z227" i="5" s="1"/>
  <c r="Z228" i="5" a="1"/>
  <c r="Z228" i="5" s="1"/>
  <c r="Z229" i="5" a="1"/>
  <c r="Z229" i="5" s="1"/>
  <c r="Z230" i="5" a="1"/>
  <c r="Z230" i="5" s="1"/>
  <c r="Z231" i="5" a="1"/>
  <c r="Z231" i="5" s="1"/>
  <c r="Z232" i="5" a="1"/>
  <c r="Z232" i="5" s="1"/>
  <c r="Z233" i="5" a="1"/>
  <c r="Z233" i="5" s="1"/>
  <c r="Z234" i="5" a="1"/>
  <c r="Z234" i="5" s="1"/>
  <c r="Z235" i="5" a="1"/>
  <c r="Z235" i="5" s="1"/>
  <c r="Z236" i="5" a="1"/>
  <c r="Z236" i="5" s="1"/>
  <c r="Z237" i="5" a="1"/>
  <c r="Z237" i="5" s="1"/>
  <c r="Z238" i="5" a="1"/>
  <c r="Z238" i="5" s="1"/>
  <c r="Z239" i="5" a="1"/>
  <c r="Z239" i="5" s="1"/>
  <c r="Z240" i="5" a="1"/>
  <c r="Z240" i="5" s="1"/>
  <c r="Z241" i="5" a="1"/>
  <c r="Z241" i="5" s="1"/>
  <c r="Z242" i="5" a="1"/>
  <c r="Z242" i="5" s="1"/>
  <c r="Z243" i="5" a="1"/>
  <c r="Z243" i="5" s="1"/>
  <c r="Z244" i="5" a="1"/>
  <c r="Z244" i="5" s="1"/>
  <c r="Z245" i="5" a="1"/>
  <c r="Z245" i="5" s="1"/>
  <c r="Z246" i="5" a="1"/>
  <c r="Z246" i="5" s="1"/>
  <c r="Z247" i="5" a="1"/>
  <c r="Z247" i="5" s="1"/>
  <c r="Z248" i="5" a="1"/>
  <c r="Z248" i="5" s="1"/>
  <c r="Z249" i="5" a="1"/>
  <c r="Z249" i="5" s="1"/>
  <c r="Z250" i="5" a="1"/>
  <c r="Z250" i="5" s="1"/>
  <c r="Z251" i="5" a="1"/>
  <c r="Z251" i="5" s="1"/>
  <c r="Z252" i="5" a="1"/>
  <c r="Z252" i="5" s="1"/>
  <c r="Z253" i="5" a="1"/>
  <c r="Z253" i="5" s="1"/>
  <c r="Z254" i="5" a="1"/>
  <c r="Z254" i="5" s="1"/>
  <c r="Z255" i="5" a="1"/>
  <c r="Z255" i="5" s="1"/>
  <c r="Z256" i="5" a="1"/>
  <c r="Z256" i="5" s="1"/>
  <c r="Z257" i="5" a="1"/>
  <c r="Z257" i="5" s="1"/>
  <c r="Z258" i="5" a="1"/>
  <c r="Z258" i="5" s="1"/>
  <c r="Z259" i="5" a="1"/>
  <c r="Z259" i="5" s="1"/>
  <c r="Z260" i="5" a="1"/>
  <c r="Z260" i="5" s="1"/>
  <c r="Z261" i="5" a="1"/>
  <c r="Z261" i="5" s="1"/>
  <c r="Z262" i="5" a="1"/>
  <c r="Z262" i="5" s="1"/>
  <c r="Z263" i="5" a="1"/>
  <c r="Z263" i="5" s="1"/>
  <c r="Z264" i="5" a="1"/>
  <c r="Z264" i="5" s="1"/>
  <c r="Z265" i="5" a="1"/>
  <c r="Z265" i="5" s="1"/>
  <c r="Z266" i="5" a="1"/>
  <c r="Z266" i="5" s="1"/>
  <c r="Z267" i="5" a="1"/>
  <c r="Z267" i="5" s="1"/>
  <c r="Z268" i="5" a="1"/>
  <c r="Z268" i="5" s="1"/>
  <c r="Z269" i="5" a="1"/>
  <c r="Z269" i="5" s="1"/>
  <c r="Z270" i="5" a="1"/>
  <c r="Z270" i="5" s="1"/>
  <c r="Z271" i="5" a="1"/>
  <c r="Z271" i="5" s="1"/>
  <c r="Z272" i="5" a="1"/>
  <c r="Z272" i="5" s="1"/>
  <c r="Z273" i="5" a="1"/>
  <c r="Z273" i="5" s="1"/>
  <c r="Z274" i="5" a="1"/>
  <c r="Z274" i="5" s="1"/>
  <c r="Z275" i="5" a="1"/>
  <c r="Z275" i="5" s="1"/>
  <c r="Z276" i="5" a="1"/>
  <c r="Z276" i="5" s="1"/>
  <c r="Z277" i="5" a="1"/>
  <c r="Z277" i="5" s="1"/>
  <c r="Z278" i="5" a="1"/>
  <c r="Z278" i="5" s="1"/>
  <c r="Z279" i="5" a="1"/>
  <c r="Z279" i="5" s="1"/>
  <c r="Z280" i="5" a="1"/>
  <c r="Z280" i="5" s="1"/>
  <c r="Z281" i="5" a="1"/>
  <c r="Z281" i="5" s="1"/>
  <c r="Z282" i="5" a="1"/>
  <c r="Z282" i="5" s="1"/>
  <c r="Z283" i="5" a="1"/>
  <c r="Z283" i="5" s="1"/>
  <c r="Z284" i="5" a="1"/>
  <c r="Z284" i="5" s="1"/>
  <c r="Z285" i="5" a="1"/>
  <c r="Z285" i="5" s="1"/>
  <c r="Z286" i="5" a="1"/>
  <c r="Z286" i="5" s="1"/>
  <c r="Z287" i="5" a="1"/>
  <c r="Z287" i="5" s="1"/>
  <c r="Z288" i="5" a="1"/>
  <c r="Z288" i="5" s="1"/>
  <c r="Z289" i="5" a="1"/>
  <c r="Z289" i="5" s="1"/>
  <c r="Z290" i="5" a="1"/>
  <c r="Z290" i="5" s="1"/>
  <c r="Z291" i="5" a="1"/>
  <c r="Z291" i="5" s="1"/>
  <c r="Z292" i="5" a="1"/>
  <c r="Z292" i="5" s="1"/>
  <c r="Z293" i="5" a="1"/>
  <c r="Z293" i="5" s="1"/>
  <c r="Z294" i="5" a="1"/>
  <c r="Z294" i="5" s="1"/>
  <c r="Z295" i="5" a="1"/>
  <c r="Z295" i="5" s="1"/>
  <c r="Z296" i="5" a="1"/>
  <c r="Z296" i="5" s="1"/>
  <c r="Z297" i="5" a="1"/>
  <c r="Z297" i="5" s="1"/>
  <c r="Z298" i="5" a="1"/>
  <c r="Z298" i="5" s="1"/>
  <c r="Z299" i="5" a="1"/>
  <c r="Z299" i="5" s="1"/>
  <c r="Z300" i="5" a="1"/>
  <c r="Z300" i="5" s="1"/>
  <c r="Z301" i="5" a="1"/>
  <c r="Z301" i="5" s="1"/>
  <c r="Z302" i="5" a="1"/>
  <c r="Z302" i="5" s="1"/>
  <c r="Z303" i="5" a="1"/>
  <c r="Z303" i="5" s="1"/>
  <c r="Z304" i="5" a="1"/>
  <c r="Z304" i="5" s="1"/>
  <c r="Z305" i="5" a="1"/>
  <c r="Z305" i="5" s="1"/>
  <c r="Z306" i="5" a="1"/>
  <c r="Z306" i="5" s="1"/>
  <c r="Z307" i="5" a="1"/>
  <c r="Z307" i="5" s="1"/>
  <c r="Z308" i="5" a="1"/>
  <c r="Z308" i="5" s="1"/>
  <c r="Z309" i="5" a="1"/>
  <c r="Z309" i="5" s="1"/>
  <c r="Z310" i="5" a="1"/>
  <c r="Z310" i="5" s="1"/>
  <c r="Z311" i="5" a="1"/>
  <c r="Z311" i="5" s="1"/>
  <c r="Z312" i="5" a="1"/>
  <c r="Z312" i="5" s="1"/>
  <c r="Z313" i="5" a="1"/>
  <c r="Z313" i="5" s="1"/>
  <c r="Z314" i="5" a="1"/>
  <c r="Z314" i="5" s="1"/>
  <c r="Z315" i="5" a="1"/>
  <c r="Z315" i="5" s="1"/>
  <c r="Z316" i="5" a="1"/>
  <c r="Z316" i="5" s="1"/>
  <c r="Z317" i="5" a="1"/>
  <c r="Z317" i="5" s="1"/>
  <c r="Z318" i="5" a="1"/>
  <c r="Z318" i="5" s="1"/>
  <c r="Z319" i="5" a="1"/>
  <c r="Z319" i="5" s="1"/>
  <c r="Z320" i="5" a="1"/>
  <c r="Z320" i="5" s="1"/>
  <c r="Z321" i="5" a="1"/>
  <c r="Z321" i="5" s="1"/>
  <c r="Z322" i="5" a="1"/>
  <c r="Z322" i="5" s="1"/>
  <c r="Z323" i="5" a="1"/>
  <c r="Z323" i="5" s="1"/>
  <c r="Z324" i="5" a="1"/>
  <c r="Z324" i="5" s="1"/>
  <c r="Z325" i="5" a="1"/>
  <c r="Z325" i="5" s="1"/>
  <c r="Z326" i="5" a="1"/>
  <c r="Z326" i="5" s="1"/>
  <c r="Z327" i="5" a="1"/>
  <c r="Z327" i="5" s="1"/>
  <c r="Z328" i="5" a="1"/>
  <c r="Z328" i="5" s="1"/>
  <c r="Z329" i="5" a="1"/>
  <c r="Z329" i="5" s="1"/>
  <c r="Z330" i="5" a="1"/>
  <c r="Z330" i="5" s="1"/>
  <c r="Z331" i="5" a="1"/>
  <c r="Z331" i="5" s="1"/>
  <c r="Z332" i="5" a="1"/>
  <c r="Z332" i="5" s="1"/>
  <c r="Z333" i="5" a="1"/>
  <c r="Z333" i="5" s="1"/>
  <c r="Z334" i="5" a="1"/>
  <c r="Z334" i="5" s="1"/>
  <c r="Z335" i="5" a="1"/>
  <c r="Z335" i="5" s="1"/>
  <c r="Z336" i="5" a="1"/>
  <c r="Z336" i="5" s="1"/>
  <c r="Z337" i="5" a="1"/>
  <c r="Z337" i="5" s="1"/>
  <c r="Z338" i="5" a="1"/>
  <c r="Z338" i="5" s="1"/>
  <c r="Z339" i="5" a="1"/>
  <c r="Z339" i="5" s="1"/>
  <c r="Z340" i="5" a="1"/>
  <c r="Z340" i="5" s="1"/>
  <c r="Z341" i="5" a="1"/>
  <c r="Z341" i="5" s="1"/>
  <c r="Z342" i="5" a="1"/>
  <c r="Z342" i="5" s="1"/>
  <c r="Z343" i="5" a="1"/>
  <c r="Z343" i="5" s="1"/>
  <c r="Z344" i="5" a="1"/>
  <c r="Z344" i="5" s="1"/>
  <c r="Z345" i="5" a="1"/>
  <c r="Z345" i="5" s="1"/>
  <c r="Z346" i="5" a="1"/>
  <c r="Z346" i="5" s="1"/>
  <c r="Z347" i="5" a="1"/>
  <c r="Z347" i="5" s="1"/>
  <c r="Z348" i="5" a="1"/>
  <c r="Z348" i="5" s="1"/>
  <c r="Z349" i="5" a="1"/>
  <c r="Z349" i="5" s="1"/>
  <c r="Z350" i="5" a="1"/>
  <c r="Z350" i="5" s="1"/>
  <c r="Z351" i="5" a="1"/>
  <c r="Z351" i="5" s="1"/>
  <c r="Z352" i="5" a="1"/>
  <c r="Z352" i="5" s="1"/>
  <c r="Z353" i="5" a="1"/>
  <c r="Z353" i="5" s="1"/>
  <c r="Z354" i="5" a="1"/>
  <c r="Z354" i="5" s="1"/>
  <c r="Z355" i="5" a="1"/>
  <c r="Z355" i="5" s="1"/>
  <c r="Z356" i="5" a="1"/>
  <c r="Z356" i="5" s="1"/>
  <c r="Z357" i="5" a="1"/>
  <c r="Z357" i="5" s="1"/>
  <c r="Z358" i="5" a="1"/>
  <c r="Z358" i="5" s="1"/>
  <c r="Z359" i="5" a="1"/>
  <c r="Z359" i="5" s="1"/>
  <c r="Z360" i="5" a="1"/>
  <c r="Z360" i="5" s="1"/>
  <c r="Z361" i="5" a="1"/>
  <c r="Z361" i="5" s="1"/>
  <c r="Z362" i="5" a="1"/>
  <c r="Z362" i="5" s="1"/>
  <c r="Z363" i="5" a="1"/>
  <c r="Z363" i="5" s="1"/>
  <c r="Z364" i="5" a="1"/>
  <c r="Z364" i="5" s="1"/>
  <c r="Z365" i="5" a="1"/>
  <c r="Z365" i="5" s="1"/>
  <c r="Z366" i="5" a="1"/>
  <c r="Z366" i="5" s="1"/>
  <c r="Z367" i="5" a="1"/>
  <c r="Z367" i="5" s="1"/>
  <c r="Z368" i="5" a="1"/>
  <c r="Z368" i="5" s="1"/>
  <c r="Z369" i="5" a="1"/>
  <c r="Z369" i="5" s="1"/>
  <c r="Z370" i="5" a="1"/>
  <c r="Z370" i="5" s="1"/>
  <c r="Z371" i="5" a="1"/>
  <c r="Z371" i="5" s="1"/>
  <c r="Z372" i="5" a="1"/>
  <c r="Z372" i="5" s="1"/>
  <c r="Z373" i="5" a="1"/>
  <c r="Z373" i="5" s="1"/>
  <c r="Z374" i="5" a="1"/>
  <c r="Z374" i="5" s="1"/>
  <c r="Z375" i="5" a="1"/>
  <c r="Z375" i="5" s="1"/>
  <c r="Z376" i="5" a="1"/>
  <c r="Z376" i="5" s="1"/>
  <c r="Z377" i="5" a="1"/>
  <c r="Z377" i="5" s="1"/>
  <c r="Z378" i="5" a="1"/>
  <c r="Z378" i="5" s="1"/>
  <c r="Z379" i="5" a="1"/>
  <c r="Z379" i="5" s="1"/>
  <c r="Z380" i="5" a="1"/>
  <c r="Z380" i="5" s="1"/>
  <c r="Z381" i="5" a="1"/>
  <c r="Z381" i="5" s="1"/>
  <c r="Z382" i="5" a="1"/>
  <c r="Z382" i="5" s="1"/>
  <c r="Z383" i="5" a="1"/>
  <c r="Z383" i="5" s="1"/>
  <c r="Z384" i="5" a="1"/>
  <c r="Z384" i="5" s="1"/>
  <c r="Z385" i="5" a="1"/>
  <c r="Z385" i="5" s="1"/>
  <c r="Z386" i="5" a="1"/>
  <c r="Z386" i="5" s="1"/>
  <c r="Z387" i="5" a="1"/>
  <c r="Z387" i="5" s="1"/>
  <c r="Z388" i="5" a="1"/>
  <c r="Z388" i="5" s="1"/>
  <c r="Z389" i="5" a="1"/>
  <c r="Z389" i="5" s="1"/>
  <c r="Z390" i="5" a="1"/>
  <c r="Z390" i="5" s="1"/>
  <c r="Z391" i="5" a="1"/>
  <c r="Z391" i="5" s="1"/>
  <c r="Z392" i="5" a="1"/>
  <c r="Z392" i="5" s="1"/>
  <c r="Z393" i="5" a="1"/>
  <c r="Z393" i="5" s="1"/>
  <c r="Z394" i="5" a="1"/>
  <c r="Z394" i="5" s="1"/>
  <c r="Z395" i="5" a="1"/>
  <c r="Z395" i="5" s="1"/>
  <c r="Z396" i="5" a="1"/>
  <c r="Z396" i="5" s="1"/>
  <c r="Z397" i="5" a="1"/>
  <c r="Z397" i="5" s="1"/>
  <c r="Z398" i="5" a="1"/>
  <c r="Z398" i="5" s="1"/>
  <c r="Z399" i="5" a="1"/>
  <c r="Z399" i="5" s="1"/>
  <c r="Z400" i="5" a="1"/>
  <c r="Z400" i="5" s="1"/>
  <c r="Z401" i="5" a="1"/>
  <c r="Z401" i="5" s="1"/>
  <c r="Z402" i="5" a="1"/>
  <c r="Z402" i="5" s="1"/>
  <c r="Z403" i="5" a="1"/>
  <c r="Z403" i="5" s="1"/>
  <c r="Z404" i="5" a="1"/>
  <c r="Z404" i="5" s="1"/>
  <c r="Z405" i="5" a="1"/>
  <c r="Z405" i="5" s="1"/>
  <c r="Z406" i="5" a="1"/>
  <c r="Z406" i="5" s="1"/>
  <c r="Z407" i="5" a="1"/>
  <c r="Z407" i="5" s="1"/>
  <c r="Z408" i="5" a="1"/>
  <c r="Z408" i="5" s="1"/>
  <c r="Z409" i="5" a="1"/>
  <c r="Z409" i="5" s="1"/>
  <c r="Z410" i="5" a="1"/>
  <c r="Z410" i="5" s="1"/>
  <c r="Z411" i="5" a="1"/>
  <c r="Z411" i="5" s="1"/>
  <c r="Z412" i="5" a="1"/>
  <c r="Z412" i="5" s="1"/>
  <c r="Z413" i="5" a="1"/>
  <c r="Z413" i="5" s="1"/>
  <c r="Z414" i="5" a="1"/>
  <c r="Z414" i="5" s="1"/>
  <c r="Z415" i="5" a="1"/>
  <c r="Z415" i="5" s="1"/>
  <c r="Z416" i="5" a="1"/>
  <c r="Z416" i="5" s="1"/>
  <c r="Z417" i="5" a="1"/>
  <c r="Z417" i="5" s="1"/>
  <c r="Z418" i="5" a="1"/>
  <c r="Z418" i="5" s="1"/>
  <c r="Z419" i="5" a="1"/>
  <c r="Z419" i="5" s="1"/>
  <c r="Z420" i="5" a="1"/>
  <c r="Z420" i="5" s="1"/>
  <c r="Z421" i="5" a="1"/>
  <c r="Z421" i="5" s="1"/>
  <c r="Z422" i="5" a="1"/>
  <c r="Z422" i="5" s="1"/>
  <c r="Z423" i="5" a="1"/>
  <c r="Z423" i="5" s="1"/>
  <c r="Z424" i="5" a="1"/>
  <c r="Z424" i="5" s="1"/>
  <c r="Z425" i="5" a="1"/>
  <c r="Z425" i="5" s="1"/>
  <c r="Z426" i="5" a="1"/>
  <c r="Z426" i="5" s="1"/>
  <c r="Z427" i="5" a="1"/>
  <c r="Z427" i="5" s="1"/>
  <c r="Z428" i="5" a="1"/>
  <c r="Z428" i="5" s="1"/>
  <c r="Z429" i="5" a="1"/>
  <c r="Z429" i="5" s="1"/>
  <c r="Z430" i="5" a="1"/>
  <c r="Z430" i="5" s="1"/>
  <c r="Z431" i="5" a="1"/>
  <c r="Z431" i="5" s="1"/>
  <c r="Z432" i="5" a="1"/>
  <c r="Z432" i="5" s="1"/>
  <c r="Z433" i="5" a="1"/>
  <c r="Z433" i="5" s="1"/>
  <c r="Z434" i="5" a="1"/>
  <c r="Z434" i="5" s="1"/>
  <c r="Z435" i="5" a="1"/>
  <c r="Z435" i="5" s="1"/>
  <c r="Z436" i="5" a="1"/>
  <c r="Z436" i="5" s="1"/>
  <c r="Z437" i="5" a="1"/>
  <c r="Z437" i="5" s="1"/>
  <c r="Z438" i="5" a="1"/>
  <c r="Z438" i="5" s="1"/>
  <c r="Z439" i="5" a="1"/>
  <c r="Z439" i="5" s="1"/>
  <c r="Z440" i="5" a="1"/>
  <c r="Z440" i="5" s="1"/>
  <c r="Z441" i="5" a="1"/>
  <c r="Z441" i="5" s="1"/>
  <c r="Z442" i="5" a="1"/>
  <c r="Z442" i="5" s="1"/>
  <c r="Z443" i="5" a="1"/>
  <c r="Z443" i="5" s="1"/>
  <c r="Z444" i="5" a="1"/>
  <c r="Z444" i="5" s="1"/>
  <c r="Z445" i="5" a="1"/>
  <c r="Z445" i="5" s="1"/>
  <c r="Z446" i="5" a="1"/>
  <c r="Z446" i="5" s="1"/>
  <c r="Z447" i="5" a="1"/>
  <c r="Z447" i="5" s="1"/>
  <c r="Z448" i="5" a="1"/>
  <c r="Z448" i="5" s="1"/>
  <c r="Z449" i="5" a="1"/>
  <c r="Z449" i="5" s="1"/>
  <c r="Z450" i="5" a="1"/>
  <c r="Z450" i="5" s="1"/>
  <c r="Z451" i="5" a="1"/>
  <c r="Z451" i="5" s="1"/>
  <c r="Z452" i="5" a="1"/>
  <c r="Z452" i="5" s="1"/>
  <c r="Z453" i="5" a="1"/>
  <c r="Z453" i="5" s="1"/>
  <c r="Z454" i="5" a="1"/>
  <c r="Z454" i="5" s="1"/>
  <c r="Z455" i="5" a="1"/>
  <c r="Z455" i="5" s="1"/>
  <c r="Z456" i="5" a="1"/>
  <c r="Z456" i="5" s="1"/>
  <c r="Z457" i="5" a="1"/>
  <c r="Z457" i="5" s="1"/>
  <c r="Z458" i="5" a="1"/>
  <c r="Z458" i="5" s="1"/>
  <c r="Z459" i="5" a="1"/>
  <c r="Z459" i="5" s="1"/>
  <c r="Z460" i="5" a="1"/>
  <c r="Z460" i="5" s="1"/>
  <c r="Z461" i="5" a="1"/>
  <c r="Z461" i="5" s="1"/>
  <c r="Z462" i="5" a="1"/>
  <c r="Z462" i="5" s="1"/>
  <c r="Z463" i="5" a="1"/>
  <c r="Z463" i="5" s="1"/>
  <c r="Z464" i="5" a="1"/>
  <c r="Z464" i="5" s="1"/>
  <c r="Z465" i="5" a="1"/>
  <c r="Z465" i="5" s="1"/>
  <c r="Z466" i="5" a="1"/>
  <c r="Z466" i="5" s="1"/>
  <c r="Z467" i="5" a="1"/>
  <c r="Z467" i="5" s="1"/>
  <c r="Z468" i="5" a="1"/>
  <c r="Z468" i="5" s="1"/>
  <c r="Z469" i="5" a="1"/>
  <c r="Z469" i="5" s="1"/>
  <c r="Z470" i="5" a="1"/>
  <c r="Z470" i="5" s="1"/>
  <c r="Z471" i="5" a="1"/>
  <c r="Z471" i="5" s="1"/>
  <c r="Z472" i="5" a="1"/>
  <c r="Z472" i="5" s="1"/>
  <c r="Z473" i="5" a="1"/>
  <c r="Z473" i="5" s="1"/>
  <c r="Z474" i="5" a="1"/>
  <c r="Z474" i="5" s="1"/>
  <c r="Z475" i="5" a="1"/>
  <c r="Z475" i="5" s="1"/>
  <c r="Z476" i="5" a="1"/>
  <c r="Z476" i="5" s="1"/>
  <c r="Z477" i="5" a="1"/>
  <c r="Z477" i="5" s="1"/>
  <c r="Z478" i="5" a="1"/>
  <c r="Z478" i="5" s="1"/>
  <c r="Z479" i="5" a="1"/>
  <c r="Z479" i="5" s="1"/>
  <c r="Z480" i="5" a="1"/>
  <c r="Z480" i="5" s="1"/>
  <c r="Z481" i="5" a="1"/>
  <c r="Z481" i="5" s="1"/>
  <c r="Z482" i="5" a="1"/>
  <c r="Z482" i="5" s="1"/>
  <c r="Z483" i="5" a="1"/>
  <c r="Z483" i="5" s="1"/>
  <c r="Z484" i="5" a="1"/>
  <c r="Z484" i="5" s="1"/>
  <c r="Z485" i="5" a="1"/>
  <c r="Z485" i="5" s="1"/>
  <c r="Z486" i="5" a="1"/>
  <c r="Z486" i="5" s="1"/>
  <c r="Z487" i="5" a="1"/>
  <c r="Z487" i="5" s="1"/>
  <c r="Z488" i="5" a="1"/>
  <c r="Z488" i="5" s="1"/>
  <c r="Z489" i="5" a="1"/>
  <c r="Z489" i="5" s="1"/>
  <c r="Z490" i="5" a="1"/>
  <c r="Z490" i="5" s="1"/>
  <c r="Z491" i="5" a="1"/>
  <c r="Z491" i="5" s="1"/>
  <c r="Z492" i="5" a="1"/>
  <c r="Z492" i="5" s="1"/>
  <c r="Z493" i="5" a="1"/>
  <c r="Z493" i="5" s="1"/>
  <c r="Z494" i="5" a="1"/>
  <c r="Z494" i="5" s="1"/>
  <c r="Z495" i="5" a="1"/>
  <c r="Z495" i="5" s="1"/>
  <c r="Z496" i="5" a="1"/>
  <c r="Z496" i="5" s="1"/>
  <c r="Z497" i="5" a="1"/>
  <c r="Z497" i="5" s="1"/>
  <c r="Z498" i="5" a="1"/>
  <c r="Z498" i="5" s="1"/>
  <c r="Z499" i="5" a="1"/>
  <c r="Z499" i="5" s="1"/>
  <c r="Z500" i="5" a="1"/>
  <c r="Z500" i="5" s="1"/>
  <c r="Z501" i="5" a="1"/>
  <c r="Z501" i="5" s="1"/>
  <c r="Z502" i="5" a="1"/>
  <c r="Z502" i="5" s="1"/>
  <c r="Z503" i="5" a="1"/>
  <c r="Z503" i="5" s="1"/>
  <c r="Z504" i="5" a="1"/>
  <c r="Z504" i="5" s="1"/>
  <c r="Z505" i="5" a="1"/>
  <c r="Z505" i="5" s="1"/>
  <c r="Z506" i="5" a="1"/>
  <c r="Z506" i="5" s="1"/>
  <c r="Z507" i="5" a="1"/>
  <c r="Z507" i="5" s="1"/>
  <c r="Z508" i="5" a="1"/>
  <c r="Z508" i="5" s="1"/>
  <c r="Z509" i="5" a="1"/>
  <c r="Z509" i="5" s="1"/>
  <c r="Z510" i="5" a="1"/>
  <c r="Z510" i="5" s="1"/>
  <c r="Z511" i="5" a="1"/>
  <c r="Z511" i="5" s="1"/>
  <c r="Z512" i="5" a="1"/>
  <c r="Z512" i="5" s="1"/>
  <c r="Z513" i="5" a="1"/>
  <c r="Z513" i="5" s="1"/>
  <c r="Z514" i="5" a="1"/>
  <c r="Z514" i="5" s="1"/>
  <c r="Z515" i="5" a="1"/>
  <c r="Z515" i="5" s="1"/>
  <c r="Z516" i="5" a="1"/>
  <c r="Z516" i="5" s="1"/>
  <c r="Z517" i="5" a="1"/>
  <c r="Z517" i="5" s="1"/>
  <c r="Z518" i="5" a="1"/>
  <c r="Z518" i="5" s="1"/>
  <c r="Z519" i="5" a="1"/>
  <c r="Z519" i="5" s="1"/>
  <c r="Z520" i="5" a="1"/>
  <c r="Z520" i="5" s="1"/>
  <c r="Z521" i="5" a="1"/>
  <c r="Z521" i="5" s="1"/>
  <c r="Z522" i="5" a="1"/>
  <c r="Z522" i="5" s="1"/>
  <c r="Z523" i="5" a="1"/>
  <c r="Z523" i="5" s="1"/>
  <c r="Z524" i="5" a="1"/>
  <c r="Z524" i="5" s="1"/>
  <c r="Z525" i="5" a="1"/>
  <c r="Z525" i="5" s="1"/>
  <c r="Z526" i="5" a="1"/>
  <c r="Z526" i="5" s="1"/>
  <c r="Z527" i="5" a="1"/>
  <c r="Z527" i="5" s="1"/>
  <c r="Z528" i="5" a="1"/>
  <c r="Z528" i="5" s="1"/>
  <c r="Z529" i="5" a="1"/>
  <c r="Z529" i="5" s="1"/>
  <c r="Z530" i="5" a="1"/>
  <c r="Z530" i="5" s="1"/>
  <c r="Z531" i="5" a="1"/>
  <c r="Z531" i="5" s="1"/>
  <c r="Z532" i="5" a="1"/>
  <c r="Z532" i="5" s="1"/>
  <c r="Z533" i="5" a="1"/>
  <c r="Z533" i="5" s="1"/>
  <c r="Z534" i="5" a="1"/>
  <c r="Z534" i="5" s="1"/>
  <c r="Z535" i="5" a="1"/>
  <c r="Z535" i="5" s="1"/>
  <c r="Z536" i="5" a="1"/>
  <c r="Z536" i="5" s="1"/>
  <c r="Z537" i="5" a="1"/>
  <c r="Z537" i="5" s="1"/>
  <c r="Z538" i="5" a="1"/>
  <c r="Z538" i="5" s="1"/>
  <c r="Z539" i="5" a="1"/>
  <c r="Z539" i="5" s="1"/>
  <c r="Z540" i="5" a="1"/>
  <c r="Z540" i="5" s="1"/>
  <c r="Z541" i="5" a="1"/>
  <c r="Z541" i="5" s="1"/>
  <c r="Z542" i="5" a="1"/>
  <c r="Z542" i="5" s="1"/>
  <c r="Z543" i="5" a="1"/>
  <c r="Z543" i="5" s="1"/>
  <c r="Z544" i="5" a="1"/>
  <c r="Z544" i="5" s="1"/>
  <c r="Z545" i="5" a="1"/>
  <c r="Z545" i="5" s="1"/>
  <c r="Z546" i="5" a="1"/>
  <c r="Z546" i="5" s="1"/>
  <c r="Z547" i="5" a="1"/>
  <c r="Z547" i="5" s="1"/>
  <c r="Z548" i="5" a="1"/>
  <c r="Z548" i="5" s="1"/>
  <c r="Z549" i="5" a="1"/>
  <c r="Z549" i="5" s="1"/>
  <c r="Z550" i="5" a="1"/>
  <c r="Z550" i="5" s="1"/>
  <c r="Z551" i="5" a="1"/>
  <c r="Z551" i="5" s="1"/>
  <c r="Z552" i="5" a="1"/>
  <c r="Z552" i="5" s="1"/>
  <c r="Z553" i="5" a="1"/>
  <c r="Z553" i="5" s="1"/>
  <c r="Z554" i="5" a="1"/>
  <c r="Z554" i="5" s="1"/>
  <c r="Z555" i="5" a="1"/>
  <c r="Z555" i="5" s="1"/>
  <c r="Z556" i="5" a="1"/>
  <c r="Z556" i="5" s="1"/>
  <c r="Z557" i="5" a="1"/>
  <c r="Z557" i="5" s="1"/>
  <c r="Z558" i="5" a="1"/>
  <c r="Z558" i="5" s="1"/>
  <c r="Z559" i="5" a="1"/>
  <c r="Z559" i="5" s="1"/>
  <c r="Z560" i="5" a="1"/>
  <c r="Z560" i="5" s="1"/>
  <c r="Z561" i="5" a="1"/>
  <c r="Z561" i="5" s="1"/>
  <c r="Z562" i="5" a="1"/>
  <c r="Z562" i="5" s="1"/>
  <c r="Z563" i="5" a="1"/>
  <c r="Z563" i="5" s="1"/>
  <c r="Z564" i="5" a="1"/>
  <c r="Z564" i="5" s="1"/>
  <c r="Z565" i="5" a="1"/>
  <c r="Z565" i="5" s="1"/>
  <c r="Z566" i="5" a="1"/>
  <c r="Z566" i="5" s="1"/>
  <c r="Z567" i="5" a="1"/>
  <c r="Z567" i="5" s="1"/>
  <c r="Z568" i="5" a="1"/>
  <c r="Z568" i="5" s="1"/>
  <c r="Z569" i="5" a="1"/>
  <c r="Z569" i="5" s="1"/>
  <c r="Z570" i="5" a="1"/>
  <c r="Z570" i="5" s="1"/>
  <c r="Z571" i="5" a="1"/>
  <c r="Z571" i="5" s="1"/>
  <c r="Z572" i="5" a="1"/>
  <c r="Z572" i="5" s="1"/>
  <c r="Z573" i="5" a="1"/>
  <c r="Z573" i="5" s="1"/>
  <c r="Z574" i="5" a="1"/>
  <c r="Z574" i="5" s="1"/>
  <c r="Z575" i="5" a="1"/>
  <c r="Z575" i="5" s="1"/>
  <c r="Z576" i="5" a="1"/>
  <c r="Z576" i="5" s="1"/>
  <c r="Z577" i="5" a="1"/>
  <c r="Z577" i="5" s="1"/>
  <c r="Z578" i="5" a="1"/>
  <c r="Z578" i="5" s="1"/>
  <c r="Z579" i="5" a="1"/>
  <c r="Z579" i="5" s="1"/>
  <c r="Z580" i="5" a="1"/>
  <c r="Z580" i="5" s="1"/>
  <c r="Z581" i="5" a="1"/>
  <c r="Z581" i="5" s="1"/>
  <c r="Z582" i="5" a="1"/>
  <c r="Z582" i="5" s="1"/>
  <c r="Z583" i="5" a="1"/>
  <c r="Z583" i="5" s="1"/>
  <c r="Z584" i="5" a="1"/>
  <c r="Z584" i="5" s="1"/>
  <c r="Z585" i="5" a="1"/>
  <c r="Z585" i="5" s="1"/>
  <c r="Z586" i="5" a="1"/>
  <c r="Z586" i="5" s="1"/>
  <c r="Z587" i="5" a="1"/>
  <c r="Z587" i="5" s="1"/>
  <c r="Z588" i="5" a="1"/>
  <c r="Z588" i="5" s="1"/>
  <c r="Z589" i="5" a="1"/>
  <c r="Z589" i="5" s="1"/>
  <c r="Z590" i="5" a="1"/>
  <c r="Z590" i="5" s="1"/>
  <c r="Z591" i="5" a="1"/>
  <c r="Z591" i="5" s="1"/>
  <c r="Z592" i="5" a="1"/>
  <c r="Z592" i="5" s="1"/>
  <c r="Z593" i="5" a="1"/>
  <c r="Z593" i="5" s="1"/>
  <c r="Z594" i="5" a="1"/>
  <c r="Z594" i="5" s="1"/>
  <c r="Z595" i="5" a="1"/>
  <c r="Z595" i="5" s="1"/>
  <c r="Z596" i="5" a="1"/>
  <c r="Z596" i="5" s="1"/>
  <c r="Z597" i="5" a="1"/>
  <c r="Z597" i="5" s="1"/>
  <c r="Z598" i="5" a="1"/>
  <c r="Z598" i="5" s="1"/>
  <c r="Z599" i="5" a="1"/>
  <c r="Z599" i="5" s="1"/>
  <c r="Z600" i="5" a="1"/>
  <c r="Z600" i="5" s="1"/>
  <c r="Z601" i="5" a="1"/>
  <c r="Z601" i="5" s="1"/>
  <c r="Z602" i="5" a="1"/>
  <c r="Z602" i="5" s="1"/>
  <c r="Z603" i="5" a="1"/>
  <c r="Z603" i="5" s="1"/>
  <c r="Z604" i="5" a="1"/>
  <c r="Z604" i="5" s="1"/>
  <c r="Z605" i="5" a="1"/>
  <c r="Z605" i="5" s="1"/>
  <c r="Z606" i="5" a="1"/>
  <c r="Z606" i="5" s="1"/>
  <c r="Z607" i="5" a="1"/>
  <c r="Z607" i="5" s="1"/>
  <c r="Z608" i="5" a="1"/>
  <c r="Z608" i="5" s="1"/>
  <c r="Z609" i="5" a="1"/>
  <c r="Z609" i="5" s="1"/>
  <c r="Z610" i="5" a="1"/>
  <c r="Z610" i="5" s="1"/>
  <c r="Z611" i="5" a="1"/>
  <c r="Z611" i="5" s="1"/>
  <c r="Z612" i="5" a="1"/>
  <c r="Z612" i="5" s="1"/>
  <c r="Z613" i="5" a="1"/>
  <c r="Z613" i="5" s="1"/>
  <c r="Z614" i="5" a="1"/>
  <c r="Z614" i="5" s="1"/>
  <c r="Z615" i="5" a="1"/>
  <c r="Z615" i="5" s="1"/>
  <c r="Z616" i="5" a="1"/>
  <c r="Z616" i="5" s="1"/>
  <c r="Z617" i="5" a="1"/>
  <c r="Z617" i="5" s="1"/>
  <c r="Z618" i="5" a="1"/>
  <c r="Z618" i="5" s="1"/>
  <c r="Z619" i="5" a="1"/>
  <c r="Z619" i="5" s="1"/>
  <c r="Z620" i="5" a="1"/>
  <c r="Z620" i="5" s="1"/>
  <c r="Z621" i="5" a="1"/>
  <c r="Z621" i="5" s="1"/>
  <c r="Z622" i="5" a="1"/>
  <c r="Z622" i="5" s="1"/>
  <c r="Z623" i="5" a="1"/>
  <c r="Z623" i="5" s="1"/>
  <c r="Z624" i="5" a="1"/>
  <c r="Z624" i="5" s="1"/>
  <c r="Z625" i="5" a="1"/>
  <c r="Z625" i="5" s="1"/>
  <c r="Z626" i="5" a="1"/>
  <c r="Z626" i="5" s="1"/>
  <c r="Z627" i="5" a="1"/>
  <c r="Z627" i="5" s="1"/>
  <c r="Z628" i="5" a="1"/>
  <c r="Z628" i="5" s="1"/>
  <c r="Z629" i="5" a="1"/>
  <c r="Z629" i="5" s="1"/>
  <c r="Z630" i="5" a="1"/>
  <c r="Z630" i="5" s="1"/>
  <c r="Z631" i="5" a="1"/>
  <c r="Z631" i="5" s="1"/>
  <c r="Z632" i="5" a="1"/>
  <c r="Z632" i="5" s="1"/>
  <c r="Z633" i="5" a="1"/>
  <c r="Z633" i="5" s="1"/>
  <c r="Z634" i="5" a="1"/>
  <c r="Z634" i="5" s="1"/>
  <c r="Z635" i="5" a="1"/>
  <c r="Z635" i="5" s="1"/>
  <c r="Z636" i="5" a="1"/>
  <c r="Z636" i="5" s="1"/>
  <c r="Z637" i="5" a="1"/>
  <c r="Z637" i="5" s="1"/>
  <c r="Z638" i="5" a="1"/>
  <c r="Z638" i="5" s="1"/>
  <c r="Z639" i="5" a="1"/>
  <c r="Z639" i="5" s="1"/>
  <c r="Z640" i="5" a="1"/>
  <c r="Z640" i="5" s="1"/>
  <c r="Z641" i="5" a="1"/>
  <c r="Z641" i="5" s="1"/>
  <c r="Z642" i="5" a="1"/>
  <c r="Z642" i="5" s="1"/>
  <c r="Z643" i="5" a="1"/>
  <c r="Z643" i="5" s="1"/>
  <c r="Z644" i="5" a="1"/>
  <c r="Z644" i="5" s="1"/>
  <c r="Z645" i="5" a="1"/>
  <c r="Z645" i="5" s="1"/>
  <c r="Z646" i="5" a="1"/>
  <c r="Z646" i="5" s="1"/>
  <c r="Z647" i="5" a="1"/>
  <c r="Z647" i="5" s="1"/>
  <c r="Z648" i="5" a="1"/>
  <c r="Z648" i="5" s="1"/>
  <c r="Z649" i="5" a="1"/>
  <c r="Z649" i="5" s="1"/>
  <c r="Z650" i="5" a="1"/>
  <c r="Z650" i="5" s="1"/>
  <c r="Z651" i="5" a="1"/>
  <c r="Z651" i="5" s="1"/>
  <c r="Z652" i="5" a="1"/>
  <c r="Z652" i="5" s="1"/>
  <c r="Z653" i="5" a="1"/>
  <c r="Z653" i="5" s="1"/>
  <c r="Z654" i="5" a="1"/>
  <c r="Z654" i="5" s="1"/>
  <c r="Z655" i="5" a="1"/>
  <c r="Z655" i="5" s="1"/>
  <c r="Z656" i="5" a="1"/>
  <c r="Z656" i="5" s="1"/>
  <c r="Z657" i="5" a="1"/>
  <c r="Z657" i="5" s="1"/>
  <c r="Z658" i="5" a="1"/>
  <c r="Z658" i="5" s="1"/>
  <c r="Z659" i="5" a="1"/>
  <c r="Z659" i="5" s="1"/>
  <c r="Z660" i="5" a="1"/>
  <c r="Z660" i="5" s="1"/>
  <c r="Z661" i="5" a="1"/>
  <c r="Z661" i="5" s="1"/>
  <c r="Z662" i="5" a="1"/>
  <c r="Z662" i="5" s="1"/>
  <c r="Z663" i="5" a="1"/>
  <c r="Z663" i="5" s="1"/>
  <c r="Z664" i="5" a="1"/>
  <c r="Z664" i="5" s="1"/>
  <c r="Z665" i="5" a="1"/>
  <c r="Z665" i="5" s="1"/>
  <c r="Z666" i="5" a="1"/>
  <c r="Z666" i="5" s="1"/>
  <c r="Z667" i="5" a="1"/>
  <c r="Z667" i="5" s="1"/>
  <c r="Z668" i="5" a="1"/>
  <c r="Z668" i="5" s="1"/>
  <c r="Z669" i="5" a="1"/>
  <c r="Z669" i="5" s="1"/>
  <c r="Z670" i="5" a="1"/>
  <c r="Z670" i="5" s="1"/>
  <c r="Z671" i="5" a="1"/>
  <c r="Z671" i="5" s="1"/>
  <c r="Z672" i="5" a="1"/>
  <c r="Z672" i="5" s="1"/>
  <c r="Z673" i="5" a="1"/>
  <c r="Z673" i="5" s="1"/>
  <c r="Z674" i="5" a="1"/>
  <c r="Z674" i="5" s="1"/>
  <c r="Z675" i="5" a="1"/>
  <c r="Z675" i="5" s="1"/>
  <c r="Z676" i="5" a="1"/>
  <c r="Z676" i="5" s="1"/>
  <c r="Z677" i="5" a="1"/>
  <c r="Z677" i="5" s="1"/>
  <c r="Z678" i="5" a="1"/>
  <c r="Z678" i="5" s="1"/>
  <c r="Z679" i="5" a="1"/>
  <c r="Z679" i="5" s="1"/>
  <c r="Z680" i="5" a="1"/>
  <c r="Z680" i="5" s="1"/>
  <c r="Z681" i="5" a="1"/>
  <c r="Z681" i="5" s="1"/>
  <c r="Z682" i="5" a="1"/>
  <c r="Z682" i="5" s="1"/>
  <c r="Z683" i="5" a="1"/>
  <c r="Z683" i="5" s="1"/>
  <c r="Z684" i="5" a="1"/>
  <c r="Z684" i="5" s="1"/>
  <c r="Z685" i="5" a="1"/>
  <c r="Z685" i="5" s="1"/>
  <c r="Z686" i="5" a="1"/>
  <c r="Z686" i="5" s="1"/>
  <c r="Z687" i="5" a="1"/>
  <c r="Z687" i="5" s="1"/>
  <c r="Z688" i="5" a="1"/>
  <c r="Z688" i="5" s="1"/>
  <c r="Z689" i="5" a="1"/>
  <c r="Z689" i="5" s="1"/>
  <c r="Z690" i="5" a="1"/>
  <c r="Z690" i="5" s="1"/>
  <c r="Z691" i="5" a="1"/>
  <c r="Z691" i="5" s="1"/>
  <c r="Z692" i="5" a="1"/>
  <c r="Z692" i="5" s="1"/>
  <c r="Z693" i="5" a="1"/>
  <c r="Z693" i="5" s="1"/>
  <c r="Z694" i="5" a="1"/>
  <c r="Z694" i="5" s="1"/>
  <c r="Z695" i="5" a="1"/>
  <c r="Z695" i="5" s="1"/>
  <c r="Z696" i="5" a="1"/>
  <c r="Z696" i="5" s="1"/>
  <c r="Z697" i="5" a="1"/>
  <c r="Z697" i="5" s="1"/>
  <c r="Z698" i="5" a="1"/>
  <c r="Z698" i="5" s="1"/>
  <c r="Z699" i="5" a="1"/>
  <c r="Z699" i="5" s="1"/>
  <c r="Z700" i="5" a="1"/>
  <c r="Z700" i="5" s="1"/>
  <c r="Z701" i="5" a="1"/>
  <c r="Z701" i="5" s="1"/>
  <c r="Z702" i="5" a="1"/>
  <c r="Z702" i="5" s="1"/>
  <c r="Z703" i="5" a="1"/>
  <c r="Z703" i="5" s="1"/>
  <c r="Z704" i="5" a="1"/>
  <c r="Z704" i="5" s="1"/>
  <c r="Z705" i="5" a="1"/>
  <c r="Z705" i="5" s="1"/>
  <c r="Z706" i="5" a="1"/>
  <c r="Z706" i="5" s="1"/>
  <c r="Z707" i="5" a="1"/>
  <c r="Z707" i="5" s="1"/>
  <c r="Z708" i="5" a="1"/>
  <c r="Z708" i="5" s="1"/>
  <c r="Z709" i="5" a="1"/>
  <c r="Z709" i="5" s="1"/>
  <c r="Z710" i="5" a="1"/>
  <c r="Z710" i="5" s="1"/>
  <c r="Z711" i="5" a="1"/>
  <c r="Z711" i="5" s="1"/>
  <c r="Z712" i="5" a="1"/>
  <c r="Z712" i="5" s="1"/>
  <c r="Z713" i="5" a="1"/>
  <c r="Z713" i="5" s="1"/>
  <c r="Z714" i="5" a="1"/>
  <c r="Z714" i="5" s="1"/>
  <c r="Z715" i="5" a="1"/>
  <c r="Z715" i="5" s="1"/>
  <c r="Z716" i="5" a="1"/>
  <c r="Z716" i="5" s="1"/>
  <c r="Z717" i="5" a="1"/>
  <c r="Z717" i="5" s="1"/>
  <c r="Z718" i="5" a="1"/>
  <c r="Z718" i="5" s="1"/>
  <c r="Z719" i="5" a="1"/>
  <c r="Z719" i="5" s="1"/>
  <c r="Z720" i="5" a="1"/>
  <c r="Z720" i="5" s="1"/>
  <c r="Z721" i="5" a="1"/>
  <c r="Z721" i="5" s="1"/>
  <c r="Z722" i="5" a="1"/>
  <c r="Z722" i="5" s="1"/>
  <c r="Z723" i="5" a="1"/>
  <c r="Z723" i="5" s="1"/>
  <c r="Z724" i="5" a="1"/>
  <c r="Z724" i="5" s="1"/>
  <c r="Z725" i="5" a="1"/>
  <c r="Z725" i="5" s="1"/>
  <c r="Z726" i="5" a="1"/>
  <c r="Z726" i="5" s="1"/>
  <c r="Z727" i="5" a="1"/>
  <c r="Z727" i="5" s="1"/>
  <c r="Z728" i="5" a="1"/>
  <c r="Z728" i="5" s="1"/>
  <c r="Z729" i="5" a="1"/>
  <c r="Z729" i="5" s="1"/>
  <c r="Z730" i="5" a="1"/>
  <c r="Z730" i="5" s="1"/>
  <c r="Z731" i="5" a="1"/>
  <c r="Z731" i="5" s="1"/>
  <c r="Z732" i="5" a="1"/>
  <c r="Z732" i="5" s="1"/>
  <c r="Z733" i="5" a="1"/>
  <c r="Z733" i="5" s="1"/>
  <c r="Z734" i="5" a="1"/>
  <c r="Z734" i="5" s="1"/>
  <c r="Z735" i="5" a="1"/>
  <c r="Z735" i="5" s="1"/>
  <c r="Z736" i="5" a="1"/>
  <c r="Z736" i="5" s="1"/>
  <c r="Z737" i="5" a="1"/>
  <c r="Z737" i="5" s="1"/>
  <c r="Z738" i="5" a="1"/>
  <c r="Z738" i="5" s="1"/>
  <c r="Z739" i="5" a="1"/>
  <c r="Z739" i="5" s="1"/>
  <c r="Z740" i="5" a="1"/>
  <c r="Z740" i="5" s="1"/>
  <c r="Z741" i="5" a="1"/>
  <c r="Z741" i="5" s="1"/>
  <c r="Z742" i="5" a="1"/>
  <c r="Z742" i="5" s="1"/>
  <c r="Z743" i="5" a="1"/>
  <c r="Z743" i="5" s="1"/>
  <c r="Z744" i="5" a="1"/>
  <c r="Z744" i="5" s="1"/>
  <c r="Z745" i="5" a="1"/>
  <c r="Z745" i="5" s="1"/>
  <c r="Z746" i="5" a="1"/>
  <c r="Z746" i="5" s="1"/>
  <c r="Z747" i="5" a="1"/>
  <c r="Z747" i="5" s="1"/>
  <c r="Z748" i="5" a="1"/>
  <c r="Z748" i="5" s="1"/>
  <c r="Z749" i="5" a="1"/>
  <c r="Z749" i="5" s="1"/>
  <c r="Z750" i="5" a="1"/>
  <c r="Z750" i="5" s="1"/>
  <c r="Z751" i="5" a="1"/>
  <c r="Z751" i="5" s="1"/>
  <c r="Z752" i="5" a="1"/>
  <c r="Z752" i="5" s="1"/>
  <c r="Z753" i="5" a="1"/>
  <c r="Z753" i="5" s="1"/>
  <c r="Z754" i="5" a="1"/>
  <c r="Z754" i="5" s="1"/>
  <c r="Z755" i="5" a="1"/>
  <c r="Z755" i="5" s="1"/>
  <c r="Z756" i="5" a="1"/>
  <c r="Z756" i="5" s="1"/>
  <c r="Z757" i="5" a="1"/>
  <c r="Z757" i="5" s="1"/>
  <c r="Z758" i="5" a="1"/>
  <c r="Z758" i="5" s="1"/>
  <c r="Z759" i="5" a="1"/>
  <c r="Z759" i="5" s="1"/>
  <c r="Z760" i="5" a="1"/>
  <c r="Z760" i="5" s="1"/>
  <c r="Z761" i="5" a="1"/>
  <c r="Z761" i="5" s="1"/>
  <c r="Z762" i="5" a="1"/>
  <c r="Z762" i="5" s="1"/>
  <c r="Z763" i="5" a="1"/>
  <c r="Z763" i="5" s="1"/>
  <c r="Z764" i="5" a="1"/>
  <c r="Z764" i="5" s="1"/>
  <c r="Z765" i="5" a="1"/>
  <c r="Z765" i="5" s="1"/>
  <c r="Z766" i="5" a="1"/>
  <c r="Z766" i="5" s="1"/>
  <c r="Z767" i="5" a="1"/>
  <c r="Z767" i="5" s="1"/>
  <c r="Z768" i="5" a="1"/>
  <c r="Z768" i="5" s="1"/>
  <c r="Z769" i="5" a="1"/>
  <c r="Z769" i="5" s="1"/>
  <c r="Z770" i="5" a="1"/>
  <c r="Z770" i="5" s="1"/>
  <c r="Z771" i="5" a="1"/>
  <c r="Z771" i="5" s="1"/>
  <c r="Z772" i="5" a="1"/>
  <c r="Z772" i="5" s="1"/>
  <c r="Z773" i="5" a="1"/>
  <c r="Z773" i="5" s="1"/>
  <c r="Z774" i="5" a="1"/>
  <c r="Z774" i="5" s="1"/>
  <c r="Z775" i="5" a="1"/>
  <c r="Z775" i="5" s="1"/>
  <c r="Z776" i="5" a="1"/>
  <c r="Z776" i="5" s="1"/>
  <c r="Z777" i="5" a="1"/>
  <c r="Z777" i="5" s="1"/>
  <c r="Z778" i="5" a="1"/>
  <c r="Z778" i="5" s="1"/>
  <c r="Z779" i="5" a="1"/>
  <c r="Z779" i="5" s="1"/>
  <c r="Z780" i="5" a="1"/>
  <c r="Z780" i="5" s="1"/>
  <c r="Z781" i="5" a="1"/>
  <c r="Z781" i="5" s="1"/>
  <c r="Z782" i="5" a="1"/>
  <c r="Z782" i="5" s="1"/>
  <c r="Z783" i="5" a="1"/>
  <c r="Z783" i="5" s="1"/>
  <c r="Z784" i="5" a="1"/>
  <c r="Z784" i="5" s="1"/>
  <c r="Z785" i="5" a="1"/>
  <c r="Z785" i="5" s="1"/>
  <c r="Z786" i="5" a="1"/>
  <c r="Z786" i="5" s="1"/>
  <c r="Z787" i="5" a="1"/>
  <c r="Z787" i="5" s="1"/>
  <c r="Z788" i="5" a="1"/>
  <c r="Z788" i="5" s="1"/>
  <c r="Z789" i="5" a="1"/>
  <c r="Z789" i="5" s="1"/>
  <c r="Z790" i="5" a="1"/>
  <c r="Z790" i="5" s="1"/>
  <c r="Z791" i="5" a="1"/>
  <c r="Z791" i="5" s="1"/>
  <c r="Z792" i="5" a="1"/>
  <c r="Z792" i="5" s="1"/>
  <c r="Z793" i="5" a="1"/>
  <c r="Z793" i="5" s="1"/>
  <c r="Z794" i="5" a="1"/>
  <c r="Z794" i="5" s="1"/>
  <c r="Z795" i="5" a="1"/>
  <c r="Z795" i="5" s="1"/>
  <c r="Z796" i="5" a="1"/>
  <c r="Z796" i="5" s="1"/>
  <c r="Z797" i="5" a="1"/>
  <c r="Z797" i="5" s="1"/>
  <c r="Z798" i="5" a="1"/>
  <c r="Z798" i="5" s="1"/>
  <c r="Z799" i="5" a="1"/>
  <c r="Z799" i="5" s="1"/>
  <c r="Z800" i="5" a="1"/>
  <c r="Z800" i="5" s="1"/>
  <c r="Z801" i="5" a="1"/>
  <c r="Z801" i="5" s="1"/>
  <c r="Z802" i="5" a="1"/>
  <c r="Z802" i="5" s="1"/>
  <c r="Z803" i="5" a="1"/>
  <c r="Z803" i="5" s="1"/>
  <c r="Z804" i="5" a="1"/>
  <c r="Z804" i="5" s="1"/>
  <c r="Z805" i="5" a="1"/>
  <c r="Z805" i="5" s="1"/>
  <c r="Z806" i="5" a="1"/>
  <c r="Z806" i="5" s="1"/>
  <c r="Z807" i="5" a="1"/>
  <c r="Z807" i="5" s="1"/>
  <c r="Z808" i="5" a="1"/>
  <c r="Z808" i="5" s="1"/>
  <c r="Z809" i="5" a="1"/>
  <c r="Z809" i="5" s="1"/>
  <c r="Z810" i="5" a="1"/>
  <c r="Z810" i="5" s="1"/>
  <c r="Z811" i="5" a="1"/>
  <c r="Z811" i="5" s="1"/>
  <c r="Z812" i="5" a="1"/>
  <c r="Z812" i="5" s="1"/>
  <c r="Z813" i="5" a="1"/>
  <c r="Z813" i="5" s="1"/>
  <c r="Z814" i="5" a="1"/>
  <c r="Z814" i="5" s="1"/>
  <c r="Z815" i="5" a="1"/>
  <c r="Z815" i="5" s="1"/>
  <c r="Z816" i="5" a="1"/>
  <c r="Z816" i="5" s="1"/>
  <c r="Z817" i="5" a="1"/>
  <c r="Z817" i="5" s="1"/>
  <c r="Z818" i="5" a="1"/>
  <c r="Z818" i="5" s="1"/>
  <c r="Z819" i="5" a="1"/>
  <c r="Z819" i="5" s="1"/>
  <c r="Z820" i="5" a="1"/>
  <c r="Z820" i="5" s="1"/>
  <c r="Z821" i="5" a="1"/>
  <c r="Z821" i="5" s="1"/>
  <c r="Z822" i="5" a="1"/>
  <c r="Z822" i="5" s="1"/>
  <c r="Z823" i="5" a="1"/>
  <c r="Z823" i="5" s="1"/>
  <c r="Z824" i="5" a="1"/>
  <c r="Z824" i="5" s="1"/>
  <c r="Z825" i="5" a="1"/>
  <c r="Z825" i="5" s="1"/>
  <c r="Z826" i="5" a="1"/>
  <c r="Z826" i="5" s="1"/>
  <c r="Z827" i="5" a="1"/>
  <c r="Z827" i="5" s="1"/>
  <c r="Z828" i="5" a="1"/>
  <c r="Z828" i="5" s="1"/>
  <c r="Z829" i="5" a="1"/>
  <c r="Z829" i="5" s="1"/>
  <c r="Z830" i="5" a="1"/>
  <c r="Z830" i="5" s="1"/>
  <c r="Z831" i="5" a="1"/>
  <c r="Z831" i="5" s="1"/>
  <c r="Z832" i="5" a="1"/>
  <c r="Z832" i="5" s="1"/>
  <c r="Z833" i="5" a="1"/>
  <c r="Z833" i="5" s="1"/>
  <c r="Z834" i="5" a="1"/>
  <c r="Z834" i="5" s="1"/>
  <c r="Z835" i="5" a="1"/>
  <c r="Z835" i="5" s="1"/>
  <c r="Z836" i="5" a="1"/>
  <c r="Z836" i="5" s="1"/>
  <c r="Z837" i="5" a="1"/>
  <c r="Z837" i="5" s="1"/>
  <c r="Z838" i="5" a="1"/>
  <c r="Z838" i="5" s="1"/>
  <c r="Z839" i="5" a="1"/>
  <c r="Z839" i="5" s="1"/>
  <c r="Z840" i="5" a="1"/>
  <c r="Z840" i="5" s="1"/>
  <c r="Z841" i="5" a="1"/>
  <c r="Z841" i="5" s="1"/>
  <c r="Z842" i="5" a="1"/>
  <c r="Z842" i="5" s="1"/>
  <c r="Z843" i="5" a="1"/>
  <c r="Z843" i="5" s="1"/>
  <c r="Z844" i="5" a="1"/>
  <c r="Z844" i="5" s="1"/>
  <c r="Z845" i="5" a="1"/>
  <c r="Z845" i="5" s="1"/>
  <c r="Z846" i="5" a="1"/>
  <c r="Z846" i="5" s="1"/>
  <c r="Z847" i="5" a="1"/>
  <c r="Z847" i="5" s="1"/>
  <c r="Z848" i="5" a="1"/>
  <c r="Z848" i="5" s="1"/>
  <c r="Z849" i="5" a="1"/>
  <c r="Z849" i="5" s="1"/>
  <c r="Z850" i="5" a="1"/>
  <c r="Z850" i="5" s="1"/>
  <c r="Z851" i="5" a="1"/>
  <c r="Z851" i="5" s="1"/>
  <c r="Z852" i="5" a="1"/>
  <c r="Z852" i="5" s="1"/>
  <c r="Z853" i="5" a="1"/>
  <c r="Z853" i="5" s="1"/>
  <c r="Z854" i="5" a="1"/>
  <c r="Z854" i="5" s="1"/>
  <c r="Z855" i="5" a="1"/>
  <c r="Z855" i="5" s="1"/>
  <c r="Z856" i="5" a="1"/>
  <c r="Z856" i="5" s="1"/>
  <c r="Z857" i="5" a="1"/>
  <c r="Z857" i="5" s="1"/>
  <c r="Z858" i="5" a="1"/>
  <c r="Z858" i="5" s="1"/>
  <c r="Z859" i="5" a="1"/>
  <c r="Z859" i="5" s="1"/>
  <c r="Z860" i="5" a="1"/>
  <c r="Z860" i="5" s="1"/>
  <c r="Z861" i="5" a="1"/>
  <c r="Z861" i="5" s="1"/>
  <c r="Z862" i="5" a="1"/>
  <c r="Z862" i="5" s="1"/>
  <c r="Z863" i="5" a="1"/>
  <c r="Z863" i="5" s="1"/>
  <c r="Z864" i="5" a="1"/>
  <c r="Z864" i="5" s="1"/>
  <c r="Z865" i="5" a="1"/>
  <c r="Z865" i="5" s="1"/>
  <c r="Z866" i="5" a="1"/>
  <c r="Z866" i="5" s="1"/>
  <c r="Z867" i="5" a="1"/>
  <c r="Z867" i="5" s="1"/>
  <c r="Z868" i="5" a="1"/>
  <c r="Z868" i="5" s="1"/>
  <c r="Z869" i="5" a="1"/>
  <c r="Z869" i="5" s="1"/>
  <c r="Z870" i="5" a="1"/>
  <c r="Z870" i="5" s="1"/>
  <c r="Z871" i="5" a="1"/>
  <c r="Z871" i="5" s="1"/>
  <c r="Z872" i="5" a="1"/>
  <c r="Z872" i="5" s="1"/>
  <c r="Z873" i="5" a="1"/>
  <c r="Z873" i="5" s="1"/>
  <c r="Z874" i="5" a="1"/>
  <c r="Z874" i="5" s="1"/>
  <c r="Z875" i="5" a="1"/>
  <c r="Z875" i="5" s="1"/>
  <c r="Z876" i="5" a="1"/>
  <c r="Z876" i="5" s="1"/>
  <c r="Z877" i="5" a="1"/>
  <c r="Z877" i="5" s="1"/>
  <c r="Z878" i="5" a="1"/>
  <c r="Z878" i="5" s="1"/>
  <c r="Z879" i="5" a="1"/>
  <c r="Z879" i="5" s="1"/>
  <c r="Z880" i="5" a="1"/>
  <c r="Z880" i="5" s="1"/>
  <c r="Z881" i="5" a="1"/>
  <c r="Z881" i="5" s="1"/>
  <c r="Z882" i="5" a="1"/>
  <c r="Z882" i="5" s="1"/>
  <c r="Z883" i="5" a="1"/>
  <c r="Z883" i="5" s="1"/>
  <c r="Z884" i="5" a="1"/>
  <c r="Z884" i="5" s="1"/>
  <c r="Z885" i="5" a="1"/>
  <c r="Z885" i="5" s="1"/>
  <c r="Z886" i="5" a="1"/>
  <c r="Z886" i="5" s="1"/>
  <c r="Z887" i="5" a="1"/>
  <c r="Z887" i="5" s="1"/>
  <c r="Z888" i="5" a="1"/>
  <c r="Z888" i="5" s="1"/>
  <c r="Z889" i="5" a="1"/>
  <c r="Z889" i="5" s="1"/>
  <c r="Z890" i="5" a="1"/>
  <c r="Z890" i="5" s="1"/>
  <c r="Z891" i="5" a="1"/>
  <c r="Z891" i="5" s="1"/>
  <c r="Z892" i="5" a="1"/>
  <c r="Z892" i="5" s="1"/>
  <c r="Z893" i="5" a="1"/>
  <c r="Z893" i="5" s="1"/>
  <c r="Z894" i="5" a="1"/>
  <c r="Z894" i="5" s="1"/>
  <c r="Z895" i="5" a="1"/>
  <c r="Z895" i="5" s="1"/>
  <c r="Z896" i="5" a="1"/>
  <c r="Z896" i="5" s="1"/>
  <c r="Z897" i="5" a="1"/>
  <c r="Z897" i="5" s="1"/>
  <c r="Z898" i="5" a="1"/>
  <c r="Z898" i="5" s="1"/>
  <c r="Z899" i="5" a="1"/>
  <c r="Z899" i="5" s="1"/>
  <c r="Z900" i="5" a="1"/>
  <c r="Z900" i="5" s="1"/>
  <c r="Z901" i="5" a="1"/>
  <c r="Z901" i="5" s="1"/>
  <c r="Z902" i="5" a="1"/>
  <c r="Z902" i="5" s="1"/>
  <c r="Z903" i="5" a="1"/>
  <c r="Z903" i="5" s="1"/>
  <c r="Z904" i="5" a="1"/>
  <c r="Z904" i="5" s="1"/>
  <c r="Z905" i="5" a="1"/>
  <c r="Z905" i="5" s="1"/>
  <c r="Z906" i="5" a="1"/>
  <c r="Z906" i="5" s="1"/>
  <c r="Z907" i="5" a="1"/>
  <c r="Z907" i="5" s="1"/>
  <c r="Z908" i="5" a="1"/>
  <c r="Z908" i="5" s="1"/>
  <c r="Z909" i="5" a="1"/>
  <c r="Z909" i="5" s="1"/>
  <c r="Z910" i="5" a="1"/>
  <c r="Z910" i="5" s="1"/>
  <c r="Z911" i="5" a="1"/>
  <c r="Z911" i="5" s="1"/>
  <c r="Z912" i="5" a="1"/>
  <c r="Z912" i="5" s="1"/>
  <c r="Z913" i="5" a="1"/>
  <c r="Z913" i="5" s="1"/>
  <c r="Z914" i="5" a="1"/>
  <c r="Z914" i="5" s="1"/>
  <c r="Z915" i="5" a="1"/>
  <c r="Z915" i="5" s="1"/>
  <c r="Z916" i="5" a="1"/>
  <c r="Z916" i="5" s="1"/>
  <c r="Z917" i="5" a="1"/>
  <c r="Z917" i="5" s="1"/>
  <c r="Z918" i="5" a="1"/>
  <c r="Z918" i="5" s="1"/>
  <c r="Z919" i="5" a="1"/>
  <c r="Z919" i="5" s="1"/>
  <c r="Z920" i="5" a="1"/>
  <c r="Z920" i="5" s="1"/>
  <c r="Z921" i="5" a="1"/>
  <c r="Z921" i="5" s="1"/>
  <c r="Z922" i="5" a="1"/>
  <c r="Z922" i="5" s="1"/>
  <c r="Z923" i="5" a="1"/>
  <c r="Z923" i="5" s="1"/>
  <c r="Z924" i="5" a="1"/>
  <c r="Z924" i="5" s="1"/>
  <c r="Z925" i="5" a="1"/>
  <c r="Z925" i="5" s="1"/>
  <c r="Z926" i="5" a="1"/>
  <c r="Z926" i="5" s="1"/>
  <c r="Z927" i="5" a="1"/>
  <c r="Z927" i="5" s="1"/>
  <c r="Z928" i="5" a="1"/>
  <c r="Z928" i="5" s="1"/>
  <c r="Z929" i="5" a="1"/>
  <c r="Z929" i="5" s="1"/>
  <c r="Z930" i="5" a="1"/>
  <c r="Z930" i="5" s="1"/>
  <c r="Z931" i="5" a="1"/>
  <c r="Z931" i="5" s="1"/>
  <c r="Z932" i="5" a="1"/>
  <c r="Z932" i="5" s="1"/>
  <c r="Z933" i="5" a="1"/>
  <c r="Z933" i="5" s="1"/>
  <c r="Z934" i="5" a="1"/>
  <c r="Z934" i="5" s="1"/>
  <c r="Z935" i="5" a="1"/>
  <c r="Z935" i="5" s="1"/>
  <c r="Z936" i="5" a="1"/>
  <c r="Z936" i="5" s="1"/>
  <c r="Z937" i="5" a="1"/>
  <c r="Z937" i="5" s="1"/>
  <c r="Z938" i="5" a="1"/>
  <c r="Z938" i="5" s="1"/>
  <c r="Z939" i="5" a="1"/>
  <c r="Z939" i="5" s="1"/>
  <c r="Z940" i="5" a="1"/>
  <c r="Z940" i="5" s="1"/>
  <c r="Z941" i="5" a="1"/>
  <c r="Z941" i="5" s="1"/>
  <c r="Z942" i="5" a="1"/>
  <c r="Z942" i="5" s="1"/>
  <c r="Z943" i="5" a="1"/>
  <c r="Z943" i="5" s="1"/>
  <c r="Z944" i="5" a="1"/>
  <c r="Z944" i="5" s="1"/>
  <c r="Z945" i="5" a="1"/>
  <c r="Z945" i="5" s="1"/>
  <c r="Z946" i="5" a="1"/>
  <c r="Z946" i="5" s="1"/>
  <c r="Z947" i="5" a="1"/>
  <c r="Z947" i="5" s="1"/>
  <c r="Z948" i="5" a="1"/>
  <c r="Z948" i="5" s="1"/>
  <c r="Z949" i="5" a="1"/>
  <c r="Z949" i="5" s="1"/>
  <c r="Z950" i="5" a="1"/>
  <c r="Z950" i="5" s="1"/>
  <c r="Z951" i="5" a="1"/>
  <c r="Z951" i="5" s="1"/>
  <c r="Z952" i="5" a="1"/>
  <c r="Z952" i="5" s="1"/>
  <c r="Z953" i="5" a="1"/>
  <c r="Z953" i="5" s="1"/>
  <c r="Z954" i="5" a="1"/>
  <c r="Z954" i="5" s="1"/>
  <c r="Z955" i="5" a="1"/>
  <c r="Z955" i="5" s="1"/>
  <c r="Z956" i="5" a="1"/>
  <c r="Z956" i="5" s="1"/>
  <c r="Z957" i="5" a="1"/>
  <c r="Z957" i="5" s="1"/>
  <c r="Z958" i="5" a="1"/>
  <c r="Z958" i="5" s="1"/>
  <c r="Z959" i="5" a="1"/>
  <c r="Z959" i="5" s="1"/>
  <c r="Z960" i="5" a="1"/>
  <c r="Z960" i="5" s="1"/>
  <c r="Z961" i="5" a="1"/>
  <c r="Z961" i="5" s="1"/>
  <c r="Z962" i="5" a="1"/>
  <c r="Z962" i="5" s="1"/>
  <c r="Z963" i="5" a="1"/>
  <c r="Z963" i="5" s="1"/>
  <c r="Z964" i="5" a="1"/>
  <c r="Z964" i="5" s="1"/>
  <c r="Z965" i="5" a="1"/>
  <c r="Z965" i="5" s="1"/>
  <c r="Z966" i="5" a="1"/>
  <c r="Z966" i="5" s="1"/>
  <c r="Z967" i="5" a="1"/>
  <c r="Z967" i="5" s="1"/>
  <c r="Z968" i="5" a="1"/>
  <c r="Z968" i="5" s="1"/>
  <c r="Z969" i="5" a="1"/>
  <c r="Z969" i="5" s="1"/>
  <c r="Z970" i="5" a="1"/>
  <c r="Z970" i="5" s="1"/>
  <c r="Z971" i="5" a="1"/>
  <c r="Z971" i="5" s="1"/>
  <c r="Z972" i="5" a="1"/>
  <c r="Z972" i="5" s="1"/>
  <c r="Z973" i="5" a="1"/>
  <c r="Z973" i="5" s="1"/>
  <c r="Z974" i="5" a="1"/>
  <c r="Z974" i="5" s="1"/>
  <c r="Z975" i="5" a="1"/>
  <c r="Z975" i="5" s="1"/>
  <c r="Z976" i="5" a="1"/>
  <c r="Z976" i="5" s="1"/>
  <c r="Z977" i="5" a="1"/>
  <c r="Z977" i="5" s="1"/>
  <c r="Z978" i="5" a="1"/>
  <c r="Z978" i="5" s="1"/>
  <c r="Z979" i="5" a="1"/>
  <c r="Z979" i="5" s="1"/>
  <c r="Z980" i="5" a="1"/>
  <c r="Z980" i="5" s="1"/>
  <c r="Z981" i="5" a="1"/>
  <c r="Z981" i="5" s="1"/>
  <c r="Z982" i="5" a="1"/>
  <c r="Z982" i="5" s="1"/>
  <c r="Z983" i="5" a="1"/>
  <c r="Z983" i="5" s="1"/>
  <c r="Z984" i="5" a="1"/>
  <c r="Z984" i="5" s="1"/>
  <c r="Z985" i="5" a="1"/>
  <c r="Z985" i="5" s="1"/>
  <c r="Z986" i="5" a="1"/>
  <c r="Z986" i="5" s="1"/>
  <c r="Z987" i="5" a="1"/>
  <c r="Z987" i="5" s="1"/>
  <c r="Z988" i="5" a="1"/>
  <c r="Z988" i="5" s="1"/>
  <c r="Z989" i="5" a="1"/>
  <c r="Z989" i="5" s="1"/>
  <c r="Z990" i="5" a="1"/>
  <c r="Z990" i="5" s="1"/>
  <c r="Z991" i="5" a="1"/>
  <c r="Z991" i="5" s="1"/>
  <c r="Z992" i="5" a="1"/>
  <c r="Z992" i="5" s="1"/>
  <c r="Z993" i="5" a="1"/>
  <c r="Z993" i="5" s="1"/>
  <c r="Z994" i="5" a="1"/>
  <c r="Z994" i="5" s="1"/>
  <c r="Z995" i="5" a="1"/>
  <c r="Z995" i="5" s="1"/>
  <c r="Z996" i="5" a="1"/>
  <c r="Z996" i="5" s="1"/>
  <c r="Z997" i="5" a="1"/>
  <c r="Z997" i="5" s="1"/>
  <c r="Z998" i="5" a="1"/>
  <c r="Z998" i="5" s="1"/>
  <c r="Z999" i="5" a="1"/>
  <c r="Z999" i="5" s="1"/>
  <c r="Z1000" i="5" a="1"/>
  <c r="Z1000" i="5" s="1"/>
  <c r="Z1001" i="5" a="1"/>
  <c r="Z1001" i="5" s="1"/>
  <c r="Z1002" i="5" a="1"/>
  <c r="Z1002" i="5" s="1"/>
  <c r="Z1003" i="5" a="1"/>
  <c r="Z1003" i="5" s="1"/>
  <c r="Z1004" i="5" a="1"/>
  <c r="Z1004" i="5" s="1"/>
  <c r="Z1005" i="5" a="1"/>
  <c r="Z1005" i="5" s="1"/>
  <c r="Z1006" i="5" a="1"/>
  <c r="Z1006" i="5" s="1"/>
  <c r="Z1007" i="5" a="1"/>
  <c r="Z1007" i="5" s="1"/>
  <c r="Z1008" i="5" a="1"/>
  <c r="Z1008" i="5" s="1"/>
  <c r="Z1009" i="5" a="1"/>
  <c r="Z1009" i="5" s="1"/>
  <c r="Z1010" i="5" a="1"/>
  <c r="Z1010" i="5" s="1"/>
  <c r="Z1011" i="5" a="1"/>
  <c r="Z1011" i="5" s="1"/>
  <c r="Z1012" i="5" a="1"/>
  <c r="Z1012" i="5" s="1"/>
  <c r="Z1013" i="5" a="1"/>
  <c r="Z1013" i="5" s="1"/>
  <c r="Z1014" i="5" a="1"/>
  <c r="Z1014" i="5" s="1"/>
  <c r="Z1015" i="5" a="1"/>
  <c r="Z1015" i="5" s="1"/>
  <c r="Z1016" i="5" a="1"/>
  <c r="Z1016" i="5" s="1"/>
  <c r="Z1017" i="5" a="1"/>
  <c r="Z1017" i="5" s="1"/>
  <c r="Z1018" i="5" a="1"/>
  <c r="Z1018" i="5" s="1"/>
  <c r="Z1019" i="5" a="1"/>
  <c r="Z1019" i="5" s="1"/>
  <c r="Z1020" i="5" a="1"/>
  <c r="Z1020" i="5" s="1"/>
  <c r="Z1021" i="5" a="1"/>
  <c r="Z1021" i="5" s="1"/>
  <c r="Z1022" i="5" a="1"/>
  <c r="Z1022" i="5" s="1"/>
  <c r="Z1023" i="5" a="1"/>
  <c r="Z1023" i="5" s="1"/>
  <c r="Z1024" i="5" a="1"/>
  <c r="Z1024" i="5" s="1"/>
  <c r="Z1025" i="5" a="1"/>
  <c r="Z1025" i="5" s="1"/>
  <c r="Z1026" i="5" a="1"/>
  <c r="Z1026" i="5" s="1"/>
  <c r="Z1027" i="5" a="1"/>
  <c r="Z1027" i="5" s="1"/>
  <c r="Z1028" i="5" a="1"/>
  <c r="Z1028" i="5" s="1"/>
  <c r="Z1029" i="5" a="1"/>
  <c r="Z1029" i="5" s="1"/>
  <c r="Z1030" i="5" a="1"/>
  <c r="Z1030" i="5" s="1"/>
  <c r="Z1031" i="5" a="1"/>
  <c r="Z1031" i="5" s="1"/>
  <c r="Z1032" i="5" a="1"/>
  <c r="Z1032" i="5" s="1"/>
  <c r="Z1033" i="5" a="1"/>
  <c r="Z1033" i="5" s="1"/>
  <c r="Z1034" i="5" a="1"/>
  <c r="Z1034" i="5" s="1"/>
  <c r="Z1035" i="5" a="1"/>
  <c r="Z1035" i="5" s="1"/>
  <c r="Z1036" i="5" a="1"/>
  <c r="Z1036" i="5" s="1"/>
  <c r="Z1037" i="5" a="1"/>
  <c r="Z1037" i="5" s="1"/>
  <c r="Z1038" i="5" a="1"/>
  <c r="Z1038" i="5" s="1"/>
  <c r="Z1039" i="5" a="1"/>
  <c r="Z1039" i="5" s="1"/>
  <c r="Z1040" i="5" a="1"/>
  <c r="Z1040" i="5" s="1"/>
  <c r="Z1041" i="5" a="1"/>
  <c r="Z1041" i="5" s="1"/>
  <c r="Z1042" i="5" a="1"/>
  <c r="Z1042" i="5" s="1"/>
  <c r="Z1043" i="5" a="1"/>
  <c r="Z1043" i="5" s="1"/>
  <c r="Z1044" i="5" a="1"/>
  <c r="Z1044" i="5" s="1"/>
  <c r="Z1045" i="5" a="1"/>
  <c r="Z1045" i="5" s="1"/>
  <c r="Z1046" i="5" a="1"/>
  <c r="Z1046" i="5" s="1"/>
  <c r="Z1047" i="5" a="1"/>
  <c r="Z1047" i="5" s="1"/>
  <c r="Z1048" i="5" a="1"/>
  <c r="Z1048" i="5" s="1"/>
  <c r="Z1049" i="5" a="1"/>
  <c r="Z1049" i="5" s="1"/>
  <c r="Z1050" i="5" a="1"/>
  <c r="Z1050" i="5" s="1"/>
  <c r="Z1051" i="5" a="1"/>
  <c r="Z1051" i="5" s="1"/>
  <c r="Z1052" i="5" a="1"/>
  <c r="Z1052" i="5" s="1"/>
  <c r="Z1053" i="5" a="1"/>
  <c r="Z1053" i="5" s="1"/>
  <c r="Z1054" i="5" a="1"/>
  <c r="Z1054" i="5" s="1"/>
  <c r="Z1055" i="5" a="1"/>
  <c r="Z1055" i="5" s="1"/>
  <c r="Z1056" i="5" a="1"/>
  <c r="Z1056" i="5" s="1"/>
  <c r="Z1057" i="5" a="1"/>
  <c r="Z1057" i="5" s="1"/>
  <c r="Z1058" i="5" a="1"/>
  <c r="Z1058" i="5" s="1"/>
  <c r="Z1059" i="5" a="1"/>
  <c r="Z1059" i="5" s="1"/>
  <c r="Z1060" i="5" a="1"/>
  <c r="Z1060" i="5" s="1"/>
  <c r="Z1061" i="5" a="1"/>
  <c r="Z1061" i="5" s="1"/>
  <c r="Z1062" i="5" a="1"/>
  <c r="Z1062" i="5" s="1"/>
  <c r="Z1063" i="5" a="1"/>
  <c r="Z1063" i="5" s="1"/>
  <c r="Z1064" i="5" a="1"/>
  <c r="Z1064" i="5" s="1"/>
  <c r="Z1065" i="5" a="1"/>
  <c r="Z1065" i="5" s="1"/>
  <c r="Z1066" i="5" a="1"/>
  <c r="Z1066" i="5" s="1"/>
  <c r="Z1067" i="5" a="1"/>
  <c r="Z1067" i="5" s="1"/>
  <c r="Z1068" i="5" a="1"/>
  <c r="Z1068" i="5" s="1"/>
  <c r="Z1069" i="5" a="1"/>
  <c r="Z1069" i="5" s="1"/>
  <c r="Z1070" i="5" a="1"/>
  <c r="Z1070" i="5" s="1"/>
  <c r="Z1071" i="5" a="1"/>
  <c r="Z1071" i="5" s="1"/>
  <c r="Z1072" i="5" a="1"/>
  <c r="Z1072" i="5" s="1"/>
  <c r="Z1073" i="5" a="1"/>
  <c r="Z1073" i="5" s="1"/>
  <c r="Z1074" i="5" a="1"/>
  <c r="Z1074" i="5" s="1"/>
  <c r="Z1075" i="5" a="1"/>
  <c r="Z1075" i="5" s="1"/>
  <c r="Z1076" i="5" a="1"/>
  <c r="Z1076" i="5" s="1"/>
  <c r="Z1077" i="5" a="1"/>
  <c r="Z1077" i="5" s="1"/>
  <c r="Z1078" i="5" a="1"/>
  <c r="Z1078" i="5" s="1"/>
  <c r="Z1079" i="5" a="1"/>
  <c r="Z1079" i="5" s="1"/>
  <c r="Z1080" i="5" a="1"/>
  <c r="Z1080" i="5" s="1"/>
  <c r="Z1081" i="5" a="1"/>
  <c r="Z1081" i="5" s="1"/>
  <c r="Z1082" i="5" a="1"/>
  <c r="Z1082" i="5" s="1"/>
  <c r="Z1083" i="5" a="1"/>
  <c r="Z1083" i="5" s="1"/>
  <c r="Z1084" i="5" a="1"/>
  <c r="Z1084" i="5" s="1"/>
  <c r="Z1085" i="5" a="1"/>
  <c r="Z1085" i="5" s="1"/>
  <c r="Z1086" i="5" a="1"/>
  <c r="Z1086" i="5" s="1"/>
  <c r="Z1087" i="5" a="1"/>
  <c r="Z1087" i="5" s="1"/>
  <c r="Z1088" i="5" a="1"/>
  <c r="Z1088" i="5" s="1"/>
  <c r="Z1089" i="5" a="1"/>
  <c r="Z1089" i="5" s="1"/>
  <c r="Z1090" i="5" a="1"/>
  <c r="Z1090" i="5" s="1"/>
  <c r="Z1091" i="5" a="1"/>
  <c r="Z1091" i="5" s="1"/>
  <c r="Z1092" i="5" a="1"/>
  <c r="Z1092" i="5" s="1"/>
  <c r="Z1093" i="5" a="1"/>
  <c r="Z1093" i="5" s="1"/>
  <c r="Z1094" i="5" a="1"/>
  <c r="Z1094" i="5" s="1"/>
  <c r="Z1095" i="5" a="1"/>
  <c r="Z1095" i="5" s="1"/>
  <c r="Z1096" i="5" a="1"/>
  <c r="Z1096" i="5" s="1"/>
  <c r="Z1097" i="5" a="1"/>
  <c r="Z1097" i="5" s="1"/>
  <c r="Z1098" i="5" a="1"/>
  <c r="Z1098" i="5" s="1"/>
  <c r="Z1099" i="5" a="1"/>
  <c r="Z1099" i="5" s="1"/>
  <c r="Z1100" i="5" a="1"/>
  <c r="Z1100" i="5" s="1"/>
  <c r="Z1101" i="5" a="1"/>
  <c r="Z1101" i="5" s="1"/>
  <c r="Z1102" i="5" a="1"/>
  <c r="Z1102" i="5" s="1"/>
  <c r="Z1103" i="5" a="1"/>
  <c r="Z1103" i="5" s="1"/>
  <c r="Z1104" i="5" a="1"/>
  <c r="Z1104" i="5" s="1"/>
  <c r="Z1105" i="5" a="1"/>
  <c r="Z1105" i="5" s="1"/>
  <c r="Z1106" i="5" a="1"/>
  <c r="Z1106" i="5" s="1"/>
  <c r="Z1107" i="5" a="1"/>
  <c r="Z1107" i="5" s="1"/>
  <c r="Z1108" i="5" a="1"/>
  <c r="Z1108" i="5" s="1"/>
  <c r="Z1109" i="5" a="1"/>
  <c r="Z1109" i="5" s="1"/>
  <c r="Z1110" i="5" a="1"/>
  <c r="Z1110" i="5" s="1"/>
  <c r="Z1111" i="5" a="1"/>
  <c r="Z1111" i="5" s="1"/>
  <c r="Z1112" i="5" a="1"/>
  <c r="Z1112" i="5" s="1"/>
  <c r="Z1113" i="5" a="1"/>
  <c r="Z1113" i="5" s="1"/>
  <c r="Z1114" i="5" a="1"/>
  <c r="Z1114" i="5" s="1"/>
  <c r="Z1115" i="5" a="1"/>
  <c r="Z1115" i="5" s="1"/>
  <c r="Z1116" i="5" a="1"/>
  <c r="Z1116" i="5" s="1"/>
  <c r="Z1117" i="5" a="1"/>
  <c r="Z1117" i="5" s="1"/>
  <c r="Z1118" i="5" a="1"/>
  <c r="Z1118" i="5" s="1"/>
  <c r="Z1119" i="5" a="1"/>
  <c r="Z1119" i="5" s="1"/>
  <c r="Z1120" i="5" a="1"/>
  <c r="Z1120" i="5" s="1"/>
  <c r="Z1121" i="5" a="1"/>
  <c r="Z1121" i="5" s="1"/>
  <c r="Z1122" i="5" a="1"/>
  <c r="Z1122" i="5" s="1"/>
  <c r="Z1123" i="5" a="1"/>
  <c r="Z1123" i="5" s="1"/>
  <c r="Z1124" i="5" a="1"/>
  <c r="Z1124" i="5" s="1"/>
  <c r="Z1125" i="5" a="1"/>
  <c r="Z1125" i="5" s="1"/>
  <c r="Z1126" i="5" a="1"/>
  <c r="Z1126" i="5" s="1"/>
  <c r="Z1127" i="5" a="1"/>
  <c r="Z1127" i="5" s="1"/>
  <c r="Z1128" i="5" a="1"/>
  <c r="Z1128" i="5" s="1"/>
  <c r="Z1129" i="5" a="1"/>
  <c r="Z1129" i="5" s="1"/>
  <c r="Z1130" i="5" a="1"/>
  <c r="Z1130" i="5" s="1"/>
  <c r="Z1131" i="5" a="1"/>
  <c r="Z1131" i="5" s="1"/>
  <c r="Z1132" i="5" a="1"/>
  <c r="Z1132" i="5" s="1"/>
  <c r="Z1133" i="5" a="1"/>
  <c r="Z1133" i="5" s="1"/>
  <c r="Z1134" i="5" a="1"/>
  <c r="Z1134" i="5" s="1"/>
  <c r="Z1135" i="5" a="1"/>
  <c r="Z1135" i="5" s="1"/>
  <c r="Z1136" i="5" a="1"/>
  <c r="Z1136" i="5" s="1"/>
  <c r="Z1137" i="5" a="1"/>
  <c r="Z1137" i="5" s="1"/>
  <c r="Z1138" i="5" a="1"/>
  <c r="Z1138" i="5" s="1"/>
  <c r="Z1139" i="5" a="1"/>
  <c r="Z1139" i="5" s="1"/>
  <c r="Z1140" i="5" a="1"/>
  <c r="Z1140" i="5" s="1"/>
  <c r="Z1141" i="5" a="1"/>
  <c r="Z1141" i="5" s="1"/>
  <c r="Z1142" i="5" a="1"/>
  <c r="Z1142" i="5" s="1"/>
  <c r="Z1143" i="5" a="1"/>
  <c r="Z1143" i="5" s="1"/>
  <c r="Z1144" i="5" a="1"/>
  <c r="Z1144" i="5" s="1"/>
  <c r="Z1145" i="5" a="1"/>
  <c r="Z1145" i="5" s="1"/>
  <c r="Z1146" i="5" a="1"/>
  <c r="Z1146" i="5" s="1"/>
  <c r="Z1147" i="5" a="1"/>
  <c r="Z1147" i="5" s="1"/>
  <c r="Z1148" i="5" a="1"/>
  <c r="Z1148" i="5" s="1"/>
  <c r="Z1149" i="5" a="1"/>
  <c r="Z1149" i="5" s="1"/>
  <c r="Z1150" i="5" a="1"/>
  <c r="Z1150" i="5" s="1"/>
  <c r="Z1151" i="5" a="1"/>
  <c r="Z1151" i="5" s="1"/>
  <c r="Z1152" i="5" a="1"/>
  <c r="Z1152" i="5" s="1"/>
  <c r="Z1153" i="5" a="1"/>
  <c r="Z1153" i="5" s="1"/>
  <c r="Z1154" i="5" a="1"/>
  <c r="Z1154" i="5" s="1"/>
  <c r="Z1155" i="5" a="1"/>
  <c r="Z1155" i="5" s="1"/>
  <c r="Z1156" i="5" a="1"/>
  <c r="Z1156" i="5" s="1"/>
  <c r="Z1157" i="5" a="1"/>
  <c r="Z1157" i="5" s="1"/>
  <c r="Z1158" i="5" a="1"/>
  <c r="Z1158" i="5" s="1"/>
  <c r="Z1159" i="5" a="1"/>
  <c r="Z1159" i="5" s="1"/>
  <c r="Z1160" i="5" a="1"/>
  <c r="Z1160" i="5" s="1"/>
  <c r="Z1161" i="5" a="1"/>
  <c r="Z1161" i="5" s="1"/>
  <c r="Z1162" i="5" a="1"/>
  <c r="Z1162" i="5" s="1"/>
  <c r="Z1163" i="5" a="1"/>
  <c r="Z1163" i="5" s="1"/>
  <c r="Z1164" i="5" a="1"/>
  <c r="Z1164" i="5" s="1"/>
  <c r="Z1165" i="5" a="1"/>
  <c r="Z1165" i="5" s="1"/>
  <c r="Z1166" i="5" a="1"/>
  <c r="Z1166" i="5" s="1"/>
  <c r="Z1167" i="5" a="1"/>
  <c r="Z1167" i="5" s="1"/>
  <c r="Z1168" i="5" a="1"/>
  <c r="Z1168" i="5" s="1"/>
  <c r="Z1169" i="5" a="1"/>
  <c r="Z1169" i="5" s="1"/>
  <c r="Z1170" i="5" a="1"/>
  <c r="Z1170" i="5" s="1"/>
  <c r="Z1171" i="5" a="1"/>
  <c r="Z1171" i="5" s="1"/>
  <c r="Z1172" i="5" a="1"/>
  <c r="Z1172" i="5" s="1"/>
  <c r="Z1173" i="5" a="1"/>
  <c r="Z1173" i="5" s="1"/>
  <c r="Z1174" i="5" a="1"/>
  <c r="Z1174" i="5" s="1"/>
  <c r="Z1175" i="5" a="1"/>
  <c r="Z1175" i="5" s="1"/>
  <c r="Z1176" i="5" a="1"/>
  <c r="Z1176" i="5" s="1"/>
  <c r="Z1177" i="5" a="1"/>
  <c r="Z1177" i="5" s="1"/>
  <c r="Z1178" i="5" a="1"/>
  <c r="Z1178" i="5" s="1"/>
  <c r="Z1179" i="5" a="1"/>
  <c r="Z1179" i="5" s="1"/>
  <c r="Z1180" i="5" a="1"/>
  <c r="Z1180" i="5" s="1"/>
  <c r="Z1181" i="5" a="1"/>
  <c r="Z1181" i="5" s="1"/>
  <c r="Z1182" i="5" a="1"/>
  <c r="Z1182" i="5" s="1"/>
  <c r="Z1183" i="5" a="1"/>
  <c r="Z1183" i="5" s="1"/>
  <c r="Z1184" i="5" a="1"/>
  <c r="Z1184" i="5" s="1"/>
  <c r="Z1185" i="5" a="1"/>
  <c r="Z1185" i="5" s="1"/>
  <c r="Z1186" i="5" a="1"/>
  <c r="Z1186" i="5" s="1"/>
  <c r="Z1187" i="5" a="1"/>
  <c r="Z1187" i="5" s="1"/>
  <c r="Z1188" i="5" a="1"/>
  <c r="Z1188" i="5" s="1"/>
  <c r="Z1189" i="5" a="1"/>
  <c r="Z1189" i="5" s="1"/>
  <c r="Z1190" i="5" a="1"/>
  <c r="Z1190" i="5" s="1"/>
  <c r="Z1191" i="5" a="1"/>
  <c r="Z1191" i="5" s="1"/>
  <c r="Z1192" i="5" a="1"/>
  <c r="Z1192" i="5" s="1"/>
  <c r="Z1193" i="5" a="1"/>
  <c r="Z1193" i="5" s="1"/>
  <c r="Z1194" i="5" a="1"/>
  <c r="Z1194" i="5" s="1"/>
  <c r="Z1195" i="5" a="1"/>
  <c r="Z1195" i="5" s="1"/>
  <c r="Z1196" i="5" a="1"/>
  <c r="Z1196" i="5" s="1"/>
  <c r="Z1197" i="5" a="1"/>
  <c r="Z1197" i="5" s="1"/>
  <c r="Z1198" i="5" a="1"/>
  <c r="Z1198" i="5" s="1"/>
  <c r="Z1199" i="5" a="1"/>
  <c r="Z1199" i="5" s="1"/>
  <c r="Z1200" i="5" a="1"/>
  <c r="Z1200" i="5" s="1"/>
  <c r="Z1201" i="5" a="1"/>
  <c r="Z1201" i="5" s="1"/>
  <c r="Z1202" i="5" a="1"/>
  <c r="Z1202" i="5" s="1"/>
  <c r="Z1203" i="5" a="1"/>
  <c r="Z1203" i="5" s="1"/>
  <c r="Z1204" i="5" a="1"/>
  <c r="Z1204" i="5" s="1"/>
  <c r="Z1205" i="5" a="1"/>
  <c r="Z1205" i="5" s="1"/>
  <c r="Z1206" i="5" a="1"/>
  <c r="Z1206" i="5" s="1"/>
  <c r="Z1207" i="5" a="1"/>
  <c r="Z1207" i="5" s="1"/>
  <c r="Z1208" i="5" a="1"/>
  <c r="Z1208" i="5" s="1"/>
  <c r="Z1209" i="5" a="1"/>
  <c r="Z1209" i="5" s="1"/>
  <c r="Z1210" i="5" a="1"/>
  <c r="Z1210" i="5" s="1"/>
  <c r="Z1211" i="5" a="1"/>
  <c r="Z1211" i="5" s="1"/>
  <c r="Z1212" i="5" a="1"/>
  <c r="Z1212" i="5" s="1"/>
  <c r="Z1213" i="5" a="1"/>
  <c r="Z1213" i="5" s="1"/>
  <c r="Z1214" i="5" a="1"/>
  <c r="Z1214" i="5" s="1"/>
  <c r="Z1215" i="5" a="1"/>
  <c r="Z1215" i="5" s="1"/>
  <c r="Z1216" i="5" a="1"/>
  <c r="Z1216" i="5" s="1"/>
  <c r="Z1217" i="5" a="1"/>
  <c r="Z1217" i="5" s="1"/>
  <c r="Z1218" i="5" a="1"/>
  <c r="Z1218" i="5" s="1"/>
  <c r="Z1219" i="5" a="1"/>
  <c r="Z1219" i="5" s="1"/>
  <c r="Z1220" i="5" a="1"/>
  <c r="Z1220" i="5" s="1"/>
  <c r="Z1221" i="5" a="1"/>
  <c r="Z1221" i="5" s="1"/>
  <c r="Z1222" i="5" a="1"/>
  <c r="Z1222" i="5" s="1"/>
  <c r="Z1223" i="5" a="1"/>
  <c r="Z1223" i="5" s="1"/>
  <c r="Z1224" i="5" a="1"/>
  <c r="Z1224" i="5" s="1"/>
  <c r="Z1225" i="5" a="1"/>
  <c r="Z1225" i="5" s="1"/>
  <c r="Z1226" i="5" a="1"/>
  <c r="Z1226" i="5" s="1"/>
  <c r="Z1227" i="5" a="1"/>
  <c r="Z1227" i="5" s="1"/>
  <c r="Z1228" i="5" a="1"/>
  <c r="Z1228" i="5" s="1"/>
  <c r="Z1229" i="5" a="1"/>
  <c r="Z1229" i="5" s="1"/>
  <c r="Z1230" i="5" a="1"/>
  <c r="Z1230" i="5" s="1"/>
  <c r="Z1231" i="5" a="1"/>
  <c r="Z1231" i="5" s="1"/>
  <c r="Z1232" i="5" a="1"/>
  <c r="Z1232" i="5" s="1"/>
  <c r="Z1233" i="5" a="1"/>
  <c r="Z1233" i="5" s="1"/>
  <c r="Z1234" i="5" a="1"/>
  <c r="Z1234" i="5" s="1"/>
  <c r="Z1235" i="5" a="1"/>
  <c r="Z1235" i="5" s="1"/>
  <c r="Z1236" i="5" a="1"/>
  <c r="Z1236" i="5" s="1"/>
  <c r="Z1237" i="5" a="1"/>
  <c r="Z1237" i="5" s="1"/>
  <c r="Z1238" i="5" a="1"/>
  <c r="Z1238" i="5" s="1"/>
  <c r="Z1239" i="5" a="1"/>
  <c r="Z1239" i="5" s="1"/>
  <c r="Z1240" i="5" a="1"/>
  <c r="Z1240" i="5" s="1"/>
  <c r="Z1241" i="5" a="1"/>
  <c r="Z1241" i="5" s="1"/>
  <c r="Z1242" i="5" a="1"/>
  <c r="Z1242" i="5" s="1"/>
  <c r="Z1243" i="5" a="1"/>
  <c r="Z1243" i="5" s="1"/>
  <c r="Z1244" i="5" a="1"/>
  <c r="Z1244" i="5" s="1"/>
  <c r="Z1245" i="5" a="1"/>
  <c r="Z1245" i="5" s="1"/>
  <c r="Z1246" i="5" a="1"/>
  <c r="Z1246" i="5" s="1"/>
  <c r="Z1247" i="5" a="1"/>
  <c r="Z1247" i="5" s="1"/>
  <c r="Z1248" i="5" a="1"/>
  <c r="Z1248" i="5" s="1"/>
  <c r="Z1249" i="5" a="1"/>
  <c r="Z1249" i="5" s="1"/>
  <c r="Z1250" i="5" a="1"/>
  <c r="Z1250" i="5" s="1"/>
  <c r="Z1251" i="5" a="1"/>
  <c r="Z1251" i="5" s="1"/>
  <c r="Z1252" i="5" a="1"/>
  <c r="Z1252" i="5" s="1"/>
  <c r="Z1253" i="5" a="1"/>
  <c r="Z1253" i="5" s="1"/>
  <c r="Z1254" i="5" a="1"/>
  <c r="Z1254" i="5" s="1"/>
  <c r="Z1255" i="5" a="1"/>
  <c r="Z1255" i="5" s="1"/>
  <c r="Z1256" i="5" a="1"/>
  <c r="Z1256" i="5" s="1"/>
  <c r="Z1257" i="5" a="1"/>
  <c r="Z1257" i="5" s="1"/>
  <c r="Z1258" i="5" a="1"/>
  <c r="Z1258" i="5" s="1"/>
  <c r="Z1259" i="5" a="1"/>
  <c r="Z1259" i="5" s="1"/>
  <c r="Z1260" i="5" a="1"/>
  <c r="Z1260" i="5" s="1"/>
  <c r="Z1261" i="5" a="1"/>
  <c r="Z1261" i="5" s="1"/>
  <c r="Z1262" i="5" a="1"/>
  <c r="Z1262" i="5" s="1"/>
  <c r="Z1263" i="5" a="1"/>
  <c r="Z1263" i="5" s="1"/>
  <c r="Z1264" i="5" a="1"/>
  <c r="Z1264" i="5" s="1"/>
  <c r="Z1265" i="5" a="1"/>
  <c r="Z1265" i="5" s="1"/>
  <c r="Z1266" i="5" a="1"/>
  <c r="Z1266" i="5" s="1"/>
  <c r="Z1267" i="5" a="1"/>
  <c r="Z1267" i="5" s="1"/>
  <c r="Z1268" i="5" a="1"/>
  <c r="Z1268" i="5" s="1"/>
  <c r="Z1269" i="5" a="1"/>
  <c r="Z1269" i="5" s="1"/>
  <c r="Z1270" i="5" a="1"/>
  <c r="Z1270" i="5" s="1"/>
  <c r="Z1271" i="5" a="1"/>
  <c r="Z1271" i="5" s="1"/>
  <c r="Z1272" i="5" a="1"/>
  <c r="Z1272" i="5" s="1"/>
  <c r="Z1273" i="5" a="1"/>
  <c r="Z1273" i="5" s="1"/>
  <c r="Z1274" i="5" a="1"/>
  <c r="Z1274" i="5" s="1"/>
  <c r="Z1275" i="5" a="1"/>
  <c r="Z1275" i="5" s="1"/>
  <c r="Z1276" i="5" a="1"/>
  <c r="Z1276" i="5" s="1"/>
  <c r="Z1277" i="5" a="1"/>
  <c r="Z1277" i="5" s="1"/>
  <c r="Z1278" i="5" a="1"/>
  <c r="Z1278" i="5" s="1"/>
  <c r="Z1279" i="5" a="1"/>
  <c r="Z1279" i="5" s="1"/>
  <c r="Z1280" i="5" a="1"/>
  <c r="Z1280" i="5" s="1"/>
  <c r="Z1281" i="5" a="1"/>
  <c r="Z1281" i="5" s="1"/>
  <c r="Z1282" i="5" a="1"/>
  <c r="Z1282" i="5" s="1"/>
  <c r="Z1283" i="5" a="1"/>
  <c r="Z1283" i="5" s="1"/>
  <c r="Z1284" i="5" a="1"/>
  <c r="Z1284" i="5" s="1"/>
  <c r="Z1285" i="5" a="1"/>
  <c r="Z1285" i="5" s="1"/>
  <c r="Z1286" i="5" a="1"/>
  <c r="Z1286" i="5" s="1"/>
  <c r="Z1287" i="5" a="1"/>
  <c r="Z1287" i="5" s="1"/>
  <c r="Z1288" i="5" a="1"/>
  <c r="Z1288" i="5" s="1"/>
  <c r="Z1289" i="5" a="1"/>
  <c r="Z1289" i="5" s="1"/>
  <c r="Z1290" i="5" a="1"/>
  <c r="Z1290" i="5" s="1"/>
  <c r="Z1291" i="5" a="1"/>
  <c r="Z1291" i="5" s="1"/>
  <c r="Z1292" i="5" a="1"/>
  <c r="Z1292" i="5" s="1"/>
  <c r="Z1293" i="5" a="1"/>
  <c r="Z1293" i="5" s="1"/>
  <c r="Z1294" i="5" a="1"/>
  <c r="Z1294" i="5" s="1"/>
  <c r="Z1295" i="5" a="1"/>
  <c r="Z1295" i="5" s="1"/>
  <c r="Z1296" i="5" a="1"/>
  <c r="Z1296" i="5" s="1"/>
  <c r="Z1297" i="5" a="1"/>
  <c r="Z1297" i="5" s="1"/>
  <c r="Z1298" i="5" a="1"/>
  <c r="Z1298" i="5" s="1"/>
  <c r="Z1299" i="5" a="1"/>
  <c r="Z1299" i="5" s="1"/>
  <c r="Z1300" i="5" a="1"/>
  <c r="Z1300" i="5" s="1"/>
  <c r="Z1301" i="5" a="1"/>
  <c r="Z1301" i="5" s="1"/>
  <c r="Z1302" i="5" a="1"/>
  <c r="Z1302" i="5" s="1"/>
  <c r="Z1303" i="5" a="1"/>
  <c r="Z1303" i="5" s="1"/>
  <c r="Z1304" i="5" a="1"/>
  <c r="Z1304" i="5" s="1"/>
  <c r="Z1305" i="5" a="1"/>
  <c r="Z1305" i="5" s="1"/>
  <c r="Z1306" i="5" a="1"/>
  <c r="Z1306" i="5" s="1"/>
  <c r="Z1307" i="5" a="1"/>
  <c r="Z1307" i="5" s="1"/>
  <c r="Z1308" i="5" a="1"/>
  <c r="Z1308" i="5" s="1"/>
  <c r="Z1309" i="5" a="1"/>
  <c r="Z1309" i="5" s="1"/>
  <c r="Z1310" i="5" a="1"/>
  <c r="Z1310" i="5" s="1"/>
  <c r="Z1311" i="5" a="1"/>
  <c r="Z1311" i="5" s="1"/>
  <c r="Z1312" i="5" a="1"/>
  <c r="Z1312" i="5" s="1"/>
  <c r="Z1313" i="5" a="1"/>
  <c r="Z1313" i="5" s="1"/>
  <c r="Z1314" i="5" a="1"/>
  <c r="Z1314" i="5" s="1"/>
  <c r="Z1315" i="5" a="1"/>
  <c r="Z1315" i="5" s="1"/>
  <c r="Z1316" i="5" a="1"/>
  <c r="Z1316" i="5" s="1"/>
  <c r="Z1317" i="5" a="1"/>
  <c r="Z1317" i="5" s="1"/>
  <c r="Z1318" i="5" a="1"/>
  <c r="Z1318" i="5" s="1"/>
  <c r="Z1319" i="5" a="1"/>
  <c r="Z1319" i="5" s="1"/>
  <c r="Z1320" i="5" a="1"/>
  <c r="Z1320" i="5" s="1"/>
  <c r="Z1321" i="5" a="1"/>
  <c r="Z1321" i="5" s="1"/>
  <c r="Z1322" i="5" a="1"/>
  <c r="Z1322" i="5" s="1"/>
  <c r="Z1323" i="5" a="1"/>
  <c r="Z1323" i="5" s="1"/>
  <c r="Z1324" i="5" a="1"/>
  <c r="Z1324" i="5" s="1"/>
  <c r="Z1325" i="5" a="1"/>
  <c r="Z1325" i="5" s="1"/>
  <c r="Z1326" i="5" a="1"/>
  <c r="Z1326" i="5" s="1"/>
  <c r="Z1327" i="5" a="1"/>
  <c r="Z1327" i="5" s="1"/>
  <c r="Z1328" i="5" a="1"/>
  <c r="Z1328" i="5" s="1"/>
  <c r="Z1329" i="5" a="1"/>
  <c r="Z1329" i="5" s="1"/>
  <c r="Z1330" i="5" a="1"/>
  <c r="Z1330" i="5" s="1"/>
  <c r="Z1331" i="5" a="1"/>
  <c r="Z1331" i="5" s="1"/>
  <c r="Z1332" i="5" a="1"/>
  <c r="Z1332" i="5" s="1"/>
  <c r="Z1333" i="5" a="1"/>
  <c r="Z1333" i="5" s="1"/>
  <c r="Z1334" i="5" a="1"/>
  <c r="Z1334" i="5" s="1"/>
  <c r="Z1335" i="5" a="1"/>
  <c r="Z1335" i="5" s="1"/>
  <c r="Z1336" i="5" a="1"/>
  <c r="Z1336" i="5" s="1"/>
  <c r="Z1337" i="5" a="1"/>
  <c r="Z1337" i="5" s="1"/>
  <c r="Z1338" i="5" a="1"/>
  <c r="Z1338" i="5" s="1"/>
  <c r="Z1339" i="5" a="1"/>
  <c r="Z1339" i="5" s="1"/>
  <c r="Z1340" i="5" a="1"/>
  <c r="Z1340" i="5" s="1"/>
  <c r="Z1341" i="5" a="1"/>
  <c r="Z1341" i="5" s="1"/>
  <c r="Z1342" i="5" a="1"/>
  <c r="Z1342" i="5" s="1"/>
  <c r="Z1343" i="5" a="1"/>
  <c r="Z1343" i="5" s="1"/>
  <c r="Z1344" i="5" a="1"/>
  <c r="Z1344" i="5" s="1"/>
  <c r="Z1345" i="5" a="1"/>
  <c r="Z1345" i="5" s="1"/>
  <c r="Z1346" i="5" a="1"/>
  <c r="Z1346" i="5" s="1"/>
  <c r="Z1347" i="5" a="1"/>
  <c r="Z1347" i="5" s="1"/>
  <c r="Z1348" i="5" a="1"/>
  <c r="Z1348" i="5" s="1"/>
  <c r="Z1349" i="5" a="1"/>
  <c r="Z1349" i="5" s="1"/>
  <c r="Z1350" i="5" a="1"/>
  <c r="Z1350" i="5" s="1"/>
  <c r="Z1351" i="5" a="1"/>
  <c r="Z1351" i="5" s="1"/>
  <c r="Z1352" i="5" a="1"/>
  <c r="Z1352" i="5" s="1"/>
  <c r="Z1353" i="5" a="1"/>
  <c r="Z1353" i="5" s="1"/>
  <c r="Z1354" i="5" a="1"/>
  <c r="Z1354" i="5" s="1"/>
  <c r="Z1355" i="5" a="1"/>
  <c r="Z1355" i="5" s="1"/>
  <c r="Z1356" i="5" a="1"/>
  <c r="Z1356" i="5" s="1"/>
  <c r="Z1357" i="5" a="1"/>
  <c r="Z1357" i="5" s="1"/>
  <c r="Z1358" i="5" a="1"/>
  <c r="Z1358" i="5" s="1"/>
  <c r="Z1359" i="5" a="1"/>
  <c r="Z1359" i="5" s="1"/>
  <c r="Z1360" i="5" a="1"/>
  <c r="Z1360" i="5" s="1"/>
  <c r="Z1361" i="5" a="1"/>
  <c r="Z1361" i="5" s="1"/>
  <c r="Z1362" i="5" a="1"/>
  <c r="Z1362" i="5" s="1"/>
  <c r="Z1363" i="5" a="1"/>
  <c r="Z1363" i="5" s="1"/>
  <c r="Z1364" i="5" a="1"/>
  <c r="Z1364" i="5" s="1"/>
  <c r="Z1365" i="5" a="1"/>
  <c r="Z1365" i="5" s="1"/>
  <c r="Z1366" i="5" a="1"/>
  <c r="Z1366" i="5" s="1"/>
  <c r="Z1367" i="5" a="1"/>
  <c r="Z1367" i="5" s="1"/>
  <c r="Z1368" i="5" a="1"/>
  <c r="Z1368" i="5" s="1"/>
  <c r="Z1369" i="5" a="1"/>
  <c r="Z1369" i="5" s="1"/>
  <c r="Z1370" i="5" a="1"/>
  <c r="Z1370" i="5" s="1"/>
  <c r="Z1371" i="5" a="1"/>
  <c r="Z1371" i="5" s="1"/>
  <c r="Z1372" i="5" a="1"/>
  <c r="Z1372" i="5" s="1"/>
  <c r="Z1373" i="5" a="1"/>
  <c r="Z1373" i="5" s="1"/>
  <c r="Z1374" i="5" a="1"/>
  <c r="Z1374" i="5" s="1"/>
  <c r="Z1375" i="5" a="1"/>
  <c r="Z1375" i="5" s="1"/>
  <c r="Z1376" i="5" a="1"/>
  <c r="Z1376" i="5" s="1"/>
  <c r="Z1377" i="5" a="1"/>
  <c r="Z1377" i="5" s="1"/>
  <c r="Z1378" i="5" a="1"/>
  <c r="Z1378" i="5" s="1"/>
  <c r="Z1379" i="5" a="1"/>
  <c r="Z1379" i="5" s="1"/>
  <c r="Z1380" i="5" a="1"/>
  <c r="Z1380" i="5" s="1"/>
  <c r="Z1381" i="5" a="1"/>
  <c r="Z1381" i="5" s="1"/>
  <c r="Z1382" i="5" a="1"/>
  <c r="Z1382" i="5" s="1"/>
  <c r="Z1383" i="5" a="1"/>
  <c r="Z1383" i="5" s="1"/>
  <c r="Z1384" i="5" a="1"/>
  <c r="Z1384" i="5" s="1"/>
  <c r="Z1385" i="5" a="1"/>
  <c r="Z1385" i="5" s="1"/>
  <c r="Z1386" i="5" a="1"/>
  <c r="Z1386" i="5" s="1"/>
  <c r="Z1387" i="5" a="1"/>
  <c r="Z1387" i="5" s="1"/>
  <c r="Z1388" i="5" a="1"/>
  <c r="Z1388" i="5" s="1"/>
  <c r="Z1389" i="5" a="1"/>
  <c r="Z1389" i="5" s="1"/>
  <c r="Z1390" i="5" a="1"/>
  <c r="Z1390" i="5" s="1"/>
  <c r="Z1391" i="5" a="1"/>
  <c r="Z1391" i="5" s="1"/>
  <c r="Z1392" i="5" a="1"/>
  <c r="Z1392" i="5" s="1"/>
  <c r="Z1393" i="5" a="1"/>
  <c r="Z1393" i="5" s="1"/>
  <c r="Z1394" i="5" a="1"/>
  <c r="Z1394" i="5" s="1"/>
  <c r="Z1395" i="5" a="1"/>
  <c r="Z1395" i="5" s="1"/>
  <c r="Z1396" i="5" a="1"/>
  <c r="Z1396" i="5" s="1"/>
  <c r="Z1397" i="5" a="1"/>
  <c r="Z1397" i="5" s="1"/>
  <c r="Z1398" i="5" a="1"/>
  <c r="Z1398" i="5" s="1"/>
  <c r="Z1399" i="5" a="1"/>
  <c r="Z1399" i="5" s="1"/>
  <c r="Z1400" i="5" a="1"/>
  <c r="Z1400" i="5" s="1"/>
  <c r="Z1401" i="5" a="1"/>
  <c r="Z1401" i="5" s="1"/>
  <c r="Z1402" i="5" a="1"/>
  <c r="Z1402" i="5" s="1"/>
  <c r="Z1403" i="5" a="1"/>
  <c r="Z1403" i="5" s="1"/>
  <c r="Z1404" i="5" a="1"/>
  <c r="Z1404" i="5" s="1"/>
  <c r="Z1405" i="5" a="1"/>
  <c r="Z1405" i="5" s="1"/>
  <c r="Z1406" i="5" a="1"/>
  <c r="Z1406" i="5" s="1"/>
  <c r="Z1407" i="5" a="1"/>
  <c r="Z1407" i="5" s="1"/>
  <c r="Z1408" i="5" a="1"/>
  <c r="Z1408" i="5" s="1"/>
  <c r="Z1409" i="5" a="1"/>
  <c r="Z1409" i="5" s="1"/>
  <c r="Z1410" i="5" a="1"/>
  <c r="Z1410" i="5" s="1"/>
  <c r="Z1411" i="5" a="1"/>
  <c r="Z1411" i="5" s="1"/>
  <c r="Z1412" i="5" a="1"/>
  <c r="Z1412" i="5" s="1"/>
  <c r="Z1413" i="5" a="1"/>
  <c r="Z1413" i="5" s="1"/>
  <c r="Z1414" i="5" a="1"/>
  <c r="Z1414" i="5" s="1"/>
  <c r="Z1415" i="5" a="1"/>
  <c r="Z1415" i="5" s="1"/>
  <c r="Z1416" i="5" a="1"/>
  <c r="Z1416" i="5" s="1"/>
  <c r="Z1417" i="5" a="1"/>
  <c r="Z1417" i="5" s="1"/>
  <c r="Z1418" i="5" a="1"/>
  <c r="Z1418" i="5" s="1"/>
  <c r="Z1419" i="5" a="1"/>
  <c r="Z1419" i="5" s="1"/>
  <c r="Z1420" i="5" a="1"/>
  <c r="Z1420" i="5" s="1"/>
  <c r="Z1421" i="5" a="1"/>
  <c r="Z1421" i="5" s="1"/>
  <c r="Z1422" i="5" a="1"/>
  <c r="Z1422" i="5" s="1"/>
  <c r="Z1423" i="5" a="1"/>
  <c r="Z1423" i="5" s="1"/>
  <c r="Z1424" i="5" a="1"/>
  <c r="Z1424" i="5" s="1"/>
  <c r="Z1425" i="5" a="1"/>
  <c r="Z1425" i="5" s="1"/>
  <c r="Z1426" i="5" a="1"/>
  <c r="Z1426" i="5" s="1"/>
  <c r="Z1427" i="5" a="1"/>
  <c r="Z1427" i="5" s="1"/>
  <c r="Z1428" i="5" a="1"/>
  <c r="Z1428" i="5" s="1"/>
  <c r="Z1429" i="5" a="1"/>
  <c r="Z1429" i="5" s="1"/>
  <c r="Z1430" i="5" a="1"/>
  <c r="Z1430" i="5" s="1"/>
  <c r="Z1431" i="5" a="1"/>
  <c r="Z1431" i="5" s="1"/>
  <c r="Z1432" i="5" a="1"/>
  <c r="Z1432" i="5" s="1"/>
  <c r="Z1433" i="5" a="1"/>
  <c r="Z1433" i="5" s="1"/>
  <c r="Z1434" i="5" a="1"/>
  <c r="Z1434" i="5" s="1"/>
  <c r="Z1435" i="5" a="1"/>
  <c r="Z1435" i="5" s="1"/>
  <c r="Z1436" i="5" a="1"/>
  <c r="Z1436" i="5" s="1"/>
  <c r="Z1437" i="5" a="1"/>
  <c r="Z1437" i="5" s="1"/>
  <c r="Z1438" i="5" a="1"/>
  <c r="Z1438" i="5" s="1"/>
  <c r="Z1439" i="5" a="1"/>
  <c r="Z1439" i="5" s="1"/>
  <c r="Z1440" i="5" a="1"/>
  <c r="Z1440" i="5" s="1"/>
  <c r="Z1441" i="5" a="1"/>
  <c r="Z1441" i="5" s="1"/>
  <c r="Z1442" i="5" a="1"/>
  <c r="Z1442" i="5" s="1"/>
  <c r="Z1443" i="5" a="1"/>
  <c r="Z1443" i="5" s="1"/>
  <c r="Z1444" i="5" a="1"/>
  <c r="Z1444" i="5" s="1"/>
  <c r="Z1445" i="5" a="1"/>
  <c r="Z1445" i="5" s="1"/>
  <c r="Z1446" i="5" a="1"/>
  <c r="Z1446" i="5" s="1"/>
  <c r="Z1447" i="5" a="1"/>
  <c r="Z1447" i="5" s="1"/>
  <c r="Z1448" i="5" a="1"/>
  <c r="Z1448" i="5" s="1"/>
  <c r="Z1449" i="5" a="1"/>
  <c r="Z1449" i="5" s="1"/>
  <c r="Z1450" i="5" a="1"/>
  <c r="Z1450" i="5" s="1"/>
  <c r="Z1451" i="5" a="1"/>
  <c r="Z1451" i="5" s="1"/>
  <c r="Z1452" i="5" a="1"/>
  <c r="Z1452" i="5" s="1"/>
  <c r="Z1453" i="5" a="1"/>
  <c r="Z1453" i="5" s="1"/>
  <c r="Z1454" i="5" a="1"/>
  <c r="Z1454" i="5" s="1"/>
  <c r="Z1455" i="5" a="1"/>
  <c r="Z1455" i="5" s="1"/>
  <c r="Z1456" i="5" a="1"/>
  <c r="Z1456" i="5" s="1"/>
  <c r="Z1457" i="5" a="1"/>
  <c r="Z1457" i="5" s="1"/>
  <c r="Z1458" i="5" a="1"/>
  <c r="Z1458" i="5" s="1"/>
  <c r="Z1459" i="5" a="1"/>
  <c r="Z1459" i="5" s="1"/>
  <c r="Z1460" i="5" a="1"/>
  <c r="Z1460" i="5" s="1"/>
  <c r="Z1461" i="5" a="1"/>
  <c r="Z1461" i="5" s="1"/>
  <c r="Z1462" i="5" a="1"/>
  <c r="Z1462" i="5" s="1"/>
  <c r="Z1463" i="5" a="1"/>
  <c r="Z1463" i="5" s="1"/>
  <c r="Z1464" i="5" a="1"/>
  <c r="Z1464" i="5" s="1"/>
  <c r="Z1465" i="5" a="1"/>
  <c r="Z1465" i="5" s="1"/>
  <c r="Z1466" i="5" a="1"/>
  <c r="Z1466" i="5" s="1"/>
  <c r="Z1467" i="5" a="1"/>
  <c r="Z1467" i="5" s="1"/>
  <c r="Z1468" i="5" a="1"/>
  <c r="Z1468" i="5" s="1"/>
  <c r="Z1469" i="5" a="1"/>
  <c r="Z1469" i="5" s="1"/>
  <c r="Z1470" i="5" a="1"/>
  <c r="Z1470" i="5" s="1"/>
  <c r="Z1471" i="5" a="1"/>
  <c r="Z1471" i="5" s="1"/>
  <c r="Z1472" i="5" a="1"/>
  <c r="Z1472" i="5" s="1"/>
  <c r="Z1473" i="5" a="1"/>
  <c r="Z1473" i="5" s="1"/>
  <c r="Z1474" i="5" a="1"/>
  <c r="Z1474" i="5" s="1"/>
  <c r="Z1475" i="5" a="1"/>
  <c r="Z1475" i="5" s="1"/>
  <c r="Z1476" i="5" a="1"/>
  <c r="Z1476" i="5" s="1"/>
  <c r="Z1477" i="5" a="1"/>
  <c r="Z1477" i="5" s="1"/>
  <c r="Z1478" i="5" a="1"/>
  <c r="Z1478" i="5" s="1"/>
  <c r="Z1479" i="5" a="1"/>
  <c r="Z1479" i="5" s="1"/>
  <c r="Z1480" i="5" a="1"/>
  <c r="Z1480" i="5" s="1"/>
  <c r="Z1481" i="5" a="1"/>
  <c r="Z1481" i="5" s="1"/>
  <c r="Z1482" i="5" a="1"/>
  <c r="Z1482" i="5" s="1"/>
  <c r="Z1483" i="5" a="1"/>
  <c r="Z1483" i="5" s="1"/>
  <c r="Z1484" i="5" a="1"/>
  <c r="Z1484" i="5" s="1"/>
  <c r="Z1485" i="5" a="1"/>
  <c r="Z1485" i="5" s="1"/>
  <c r="Z1486" i="5" a="1"/>
  <c r="Z1486" i="5" s="1"/>
  <c r="Z1487" i="5" a="1"/>
  <c r="Z1487" i="5" s="1"/>
  <c r="Z1488" i="5" a="1"/>
  <c r="Z1488" i="5" s="1"/>
  <c r="Z1489" i="5" a="1"/>
  <c r="Z1489" i="5" s="1"/>
  <c r="Z1490" i="5" a="1"/>
  <c r="Z1490" i="5" s="1"/>
  <c r="Z1491" i="5" a="1"/>
  <c r="Z1491" i="5" s="1"/>
  <c r="Z1492" i="5" a="1"/>
  <c r="Z1492" i="5" s="1"/>
  <c r="Z1493" i="5" a="1"/>
  <c r="Z1493" i="5" s="1"/>
  <c r="Z1494" i="5" a="1"/>
  <c r="Z1494" i="5" s="1"/>
  <c r="Z1495" i="5" a="1"/>
  <c r="Z1495" i="5" s="1"/>
  <c r="Z1496" i="5" a="1"/>
  <c r="Z1496" i="5" s="1"/>
  <c r="Z1497" i="5" a="1"/>
  <c r="Z1497" i="5" s="1"/>
  <c r="Z1498" i="5" a="1"/>
  <c r="Z1498" i="5" s="1"/>
  <c r="Z1499" i="5" a="1"/>
  <c r="Z1499" i="5" s="1"/>
  <c r="Z1500" i="5" a="1"/>
  <c r="Z1500" i="5" s="1"/>
  <c r="Z1501" i="5" a="1"/>
  <c r="Z1501" i="5" s="1"/>
  <c r="Z1502" i="5" a="1"/>
  <c r="Z1502" i="5" s="1"/>
  <c r="Z1503" i="5" a="1"/>
  <c r="Z1503" i="5" s="1"/>
  <c r="Z1504" i="5" a="1"/>
  <c r="Z1504" i="5" s="1"/>
  <c r="Z1505" i="5" a="1"/>
  <c r="Z1505" i="5" s="1"/>
  <c r="Z1506" i="5" a="1"/>
  <c r="Z1506" i="5" s="1"/>
  <c r="Z1507" i="5" a="1"/>
  <c r="Z1507" i="5" s="1"/>
  <c r="Z1508" i="5" a="1"/>
  <c r="Z1508" i="5" s="1"/>
  <c r="Z1509" i="5" a="1"/>
  <c r="Z1509" i="5" s="1"/>
  <c r="Z1510" i="5" a="1"/>
  <c r="Z1510" i="5" s="1"/>
  <c r="Z1511" i="5" a="1"/>
  <c r="Z1511" i="5" s="1"/>
  <c r="Z1512" i="5" a="1"/>
  <c r="Z1512" i="5" s="1"/>
  <c r="Z1513" i="5" a="1"/>
  <c r="Z1513" i="5" s="1"/>
  <c r="Z1514" i="5" a="1"/>
  <c r="Z1514" i="5" s="1"/>
  <c r="Z1515" i="5" a="1"/>
  <c r="Z1515" i="5" s="1"/>
  <c r="Z1516" i="5" a="1"/>
  <c r="Z1516" i="5" s="1"/>
  <c r="Z1517" i="5" a="1"/>
  <c r="Z1517" i="5" s="1"/>
  <c r="Z1518" i="5" a="1"/>
  <c r="Z1518" i="5" s="1"/>
  <c r="Z1519" i="5" a="1"/>
  <c r="Z1519" i="5" s="1"/>
  <c r="Z1520" i="5" a="1"/>
  <c r="Z1520" i="5" s="1"/>
  <c r="Z1521" i="5" a="1"/>
  <c r="Z1521" i="5" s="1"/>
  <c r="Z1522" i="5" a="1"/>
  <c r="Z1522" i="5" s="1"/>
  <c r="Z1523" i="5" a="1"/>
  <c r="Z1523" i="5" s="1"/>
  <c r="Z1524" i="5" a="1"/>
  <c r="Z1524" i="5" s="1"/>
  <c r="Z1525" i="5" a="1"/>
  <c r="Z1525" i="5" s="1"/>
  <c r="Z1526" i="5" a="1"/>
  <c r="Z1526" i="5" s="1"/>
  <c r="Z1527" i="5" a="1"/>
  <c r="Z1527" i="5" s="1"/>
  <c r="Z1528" i="5" a="1"/>
  <c r="Z1528" i="5" s="1"/>
  <c r="Z1529" i="5" a="1"/>
  <c r="Z1529" i="5" s="1"/>
  <c r="Z1530" i="5" a="1"/>
  <c r="Z1530" i="5" s="1"/>
  <c r="Z1531" i="5" a="1"/>
  <c r="Z1531" i="5" s="1"/>
  <c r="Z1532" i="5" a="1"/>
  <c r="Z1532" i="5" s="1"/>
  <c r="Z1533" i="5" a="1"/>
  <c r="Z1533" i="5" s="1"/>
  <c r="Z1534" i="5" a="1"/>
  <c r="Z1534" i="5" s="1"/>
  <c r="Z1535" i="5" a="1"/>
  <c r="Z1535" i="5" s="1"/>
  <c r="Z1536" i="5" a="1"/>
  <c r="Z1536" i="5" s="1"/>
  <c r="Z1537" i="5" a="1"/>
  <c r="Z1537" i="5" s="1"/>
  <c r="Z1538" i="5" a="1"/>
  <c r="Z1538" i="5" s="1"/>
  <c r="Z1539" i="5" a="1"/>
  <c r="Z1539" i="5" s="1"/>
  <c r="Z1540" i="5" a="1"/>
  <c r="Z1540" i="5" s="1"/>
  <c r="Z1541" i="5" a="1"/>
  <c r="Z1541" i="5" s="1"/>
  <c r="Z1542" i="5" a="1"/>
  <c r="Z1542" i="5" s="1"/>
  <c r="Z1543" i="5" a="1"/>
  <c r="Z1543" i="5" s="1"/>
  <c r="Z1544" i="5" a="1"/>
  <c r="Z1544" i="5" s="1"/>
  <c r="Z1545" i="5" a="1"/>
  <c r="Z1545" i="5" s="1"/>
  <c r="Z1546" i="5" a="1"/>
  <c r="Z1546" i="5" s="1"/>
  <c r="Z1547" i="5" a="1"/>
  <c r="Z1547" i="5" s="1"/>
  <c r="Z1548" i="5" a="1"/>
  <c r="Z1548" i="5" s="1"/>
  <c r="Z1549" i="5" a="1"/>
  <c r="Z1549" i="5" s="1"/>
  <c r="Z1550" i="5" a="1"/>
  <c r="Z1550" i="5" s="1"/>
  <c r="Z1551" i="5" a="1"/>
  <c r="Z1551" i="5" s="1"/>
  <c r="Z1552" i="5" a="1"/>
  <c r="Z1552" i="5" s="1"/>
  <c r="Z1553" i="5" a="1"/>
  <c r="Z1553" i="5" s="1"/>
  <c r="Z1554" i="5" a="1"/>
  <c r="Z1554" i="5" s="1"/>
  <c r="Z1555" i="5" a="1"/>
  <c r="Z1555" i="5" s="1"/>
  <c r="Z1556" i="5" a="1"/>
  <c r="Z1556" i="5" s="1"/>
  <c r="Z1557" i="5" a="1"/>
  <c r="Z1557" i="5" s="1"/>
  <c r="Z1558" i="5" a="1"/>
  <c r="Z1558" i="5" s="1"/>
  <c r="Z1559" i="5" a="1"/>
  <c r="Z1559" i="5" s="1"/>
  <c r="Z1560" i="5" a="1"/>
  <c r="Z1560" i="5" s="1"/>
  <c r="Z1561" i="5" a="1"/>
  <c r="Z1561" i="5" s="1"/>
  <c r="Z1562" i="5" a="1"/>
  <c r="Z1562" i="5" s="1"/>
  <c r="Z1563" i="5" a="1"/>
  <c r="Z1563" i="5" s="1"/>
  <c r="Z1564" i="5" a="1"/>
  <c r="Z1564" i="5" s="1"/>
  <c r="Z1565" i="5" a="1"/>
  <c r="Z1565" i="5" s="1"/>
  <c r="Z1566" i="5" a="1"/>
  <c r="Z1566" i="5" s="1"/>
  <c r="Z1567" i="5" a="1"/>
  <c r="Z1567" i="5" s="1"/>
  <c r="Z1568" i="5" a="1"/>
  <c r="Z1568" i="5" s="1"/>
  <c r="Z1569" i="5" a="1"/>
  <c r="Z1569" i="5" s="1"/>
  <c r="Z1570" i="5" a="1"/>
  <c r="Z1570" i="5" s="1"/>
  <c r="Z1571" i="5" a="1"/>
  <c r="Z1571" i="5" s="1"/>
  <c r="Z1572" i="5" a="1"/>
  <c r="Z1572" i="5" s="1"/>
  <c r="Z1573" i="5" a="1"/>
  <c r="Z1573" i="5" s="1"/>
  <c r="Z1574" i="5" a="1"/>
  <c r="Z1574" i="5" s="1"/>
  <c r="Z1575" i="5" a="1"/>
  <c r="Z1575" i="5" s="1"/>
  <c r="Z1576" i="5" a="1"/>
  <c r="Z1576" i="5" s="1"/>
  <c r="Z1577" i="5" a="1"/>
  <c r="Z1577" i="5" s="1"/>
  <c r="Z1578" i="5" a="1"/>
  <c r="Z1578" i="5" s="1"/>
  <c r="Z1579" i="5" a="1"/>
  <c r="Z1579" i="5" s="1"/>
  <c r="Z1580" i="5" a="1"/>
  <c r="Z1580" i="5" s="1"/>
  <c r="Z1581" i="5" a="1"/>
  <c r="Z1581" i="5" s="1"/>
  <c r="Z1582" i="5" a="1"/>
  <c r="Z1582" i="5" s="1"/>
  <c r="Z1583" i="5" a="1"/>
  <c r="Z1583" i="5" s="1"/>
  <c r="Z1584" i="5" a="1"/>
  <c r="Z1584" i="5" s="1"/>
  <c r="Z1585" i="5" a="1"/>
  <c r="Z1585" i="5" s="1"/>
  <c r="Z1586" i="5" a="1"/>
  <c r="Z1586" i="5" s="1"/>
  <c r="Z1587" i="5" a="1"/>
  <c r="Z1587" i="5" s="1"/>
  <c r="Z1588" i="5" a="1"/>
  <c r="Z1588" i="5" s="1"/>
  <c r="Z1589" i="5" a="1"/>
  <c r="Z1589" i="5" s="1"/>
  <c r="Z1590" i="5" a="1"/>
  <c r="Z1590" i="5" s="1"/>
  <c r="Z1591" i="5" a="1"/>
  <c r="Z1591" i="5" s="1"/>
  <c r="Z1592" i="5" a="1"/>
  <c r="Z1592" i="5" s="1"/>
  <c r="Z1593" i="5" a="1"/>
  <c r="Z1593" i="5" s="1"/>
  <c r="Z1594" i="5" a="1"/>
  <c r="Z1594" i="5" s="1"/>
  <c r="Z1595" i="5" a="1"/>
  <c r="Z1595" i="5" s="1"/>
  <c r="Z1596" i="5" a="1"/>
  <c r="Z1596" i="5" s="1"/>
  <c r="Z1597" i="5" a="1"/>
  <c r="Z1597" i="5" s="1"/>
  <c r="Z1598" i="5" a="1"/>
  <c r="Z1598" i="5" s="1"/>
  <c r="Z1599" i="5" a="1"/>
  <c r="Z1599" i="5" s="1"/>
  <c r="Z1600" i="5" a="1"/>
  <c r="Z1600" i="5" s="1"/>
  <c r="Z1601" i="5" a="1"/>
  <c r="Z1601" i="5" s="1"/>
  <c r="Z1602" i="5" a="1"/>
  <c r="Z1602" i="5" s="1"/>
  <c r="Z1603" i="5" a="1"/>
  <c r="Z1603" i="5" s="1"/>
  <c r="Z1604" i="5" a="1"/>
  <c r="Z1604" i="5" s="1"/>
  <c r="Z1605" i="5" a="1"/>
  <c r="Z1605" i="5" s="1"/>
  <c r="Z1606" i="5" a="1"/>
  <c r="Z1606" i="5" s="1"/>
  <c r="Z1607" i="5" a="1"/>
  <c r="Z1607" i="5" s="1"/>
  <c r="Z1608" i="5" a="1"/>
  <c r="Z1608" i="5" s="1"/>
  <c r="Z1609" i="5" a="1"/>
  <c r="Z1609" i="5" s="1"/>
  <c r="Z1610" i="5" a="1"/>
  <c r="Z1610" i="5" s="1"/>
  <c r="Z1611" i="5" a="1"/>
  <c r="Z1611" i="5" s="1"/>
  <c r="Z1612" i="5" a="1"/>
  <c r="Z1612" i="5" s="1"/>
  <c r="Z1613" i="5" a="1"/>
  <c r="Z1613" i="5" s="1"/>
  <c r="Z1614" i="5" a="1"/>
  <c r="Z1614" i="5" s="1"/>
  <c r="Z1615" i="5" a="1"/>
  <c r="Z1615" i="5" s="1"/>
  <c r="Z1616" i="5" a="1"/>
  <c r="Z1616" i="5" s="1"/>
  <c r="Z1617" i="5" a="1"/>
  <c r="Z1617" i="5" s="1"/>
  <c r="Z1618" i="5" a="1"/>
  <c r="Z1618" i="5" s="1"/>
  <c r="Z1619" i="5" a="1"/>
  <c r="Z1619" i="5" s="1"/>
  <c r="Z1620" i="5" a="1"/>
  <c r="Z1620" i="5" s="1"/>
  <c r="Z1621" i="5" a="1"/>
  <c r="Z1621" i="5" s="1"/>
  <c r="Z1622" i="5" a="1"/>
  <c r="Z1622" i="5" s="1"/>
  <c r="Z1623" i="5" a="1"/>
  <c r="Z1623" i="5" s="1"/>
  <c r="Z1624" i="5" a="1"/>
  <c r="Z1624" i="5" s="1"/>
  <c r="Z1625" i="5" a="1"/>
  <c r="Z1625" i="5" s="1"/>
  <c r="Z1626" i="5" a="1"/>
  <c r="Z1626" i="5" s="1"/>
  <c r="Z1627" i="5" a="1"/>
  <c r="Z1627" i="5" s="1"/>
  <c r="Z1628" i="5" a="1"/>
  <c r="Z1628" i="5" s="1"/>
  <c r="Z1629" i="5" a="1"/>
  <c r="Z1629" i="5" s="1"/>
  <c r="Z1630" i="5" a="1"/>
  <c r="Z1630" i="5" s="1"/>
  <c r="Z1631" i="5" a="1"/>
  <c r="Z1631" i="5" s="1"/>
  <c r="Z1632" i="5" a="1"/>
  <c r="Z1632" i="5" s="1"/>
  <c r="Z1633" i="5" a="1"/>
  <c r="Z1633" i="5" s="1"/>
  <c r="Z1634" i="5" a="1"/>
  <c r="Z1634" i="5" s="1"/>
  <c r="Z1635" i="5" a="1"/>
  <c r="Z1635" i="5" s="1"/>
  <c r="Z1636" i="5" a="1"/>
  <c r="Z1636" i="5" s="1"/>
  <c r="Z1637" i="5" a="1"/>
  <c r="Z1637" i="5" s="1"/>
  <c r="Z1638" i="5" a="1"/>
  <c r="Z1638" i="5" s="1"/>
  <c r="Z1639" i="5" a="1"/>
  <c r="Z1639" i="5" s="1"/>
  <c r="Z1640" i="5" a="1"/>
  <c r="Z1640" i="5" s="1"/>
  <c r="Z1641" i="5" a="1"/>
  <c r="Z1641" i="5" s="1"/>
  <c r="Z1642" i="5" a="1"/>
  <c r="Z1642" i="5" s="1"/>
  <c r="Z1643" i="5" a="1"/>
  <c r="Z1643" i="5" s="1"/>
  <c r="Z1644" i="5" a="1"/>
  <c r="Z1644" i="5" s="1"/>
  <c r="Z1645" i="5" a="1"/>
  <c r="Z1645" i="5" s="1"/>
  <c r="Z1646" i="5" a="1"/>
  <c r="Z1646" i="5" s="1"/>
  <c r="Z1647" i="5" a="1"/>
  <c r="Z1647" i="5" s="1"/>
  <c r="Z1648" i="5" a="1"/>
  <c r="Z1648" i="5" s="1"/>
  <c r="Z1649" i="5" a="1"/>
  <c r="Z1649" i="5" s="1"/>
  <c r="Z1650" i="5" a="1"/>
  <c r="Z1650" i="5" s="1"/>
  <c r="Z1651" i="5" a="1"/>
  <c r="Z1651" i="5" s="1"/>
  <c r="Z1652" i="5" a="1"/>
  <c r="Z1652" i="5" s="1"/>
  <c r="Z1653" i="5" a="1"/>
  <c r="Z1653" i="5" s="1"/>
  <c r="Z1654" i="5" a="1"/>
  <c r="Z1654" i="5" s="1"/>
  <c r="Z1655" i="5" a="1"/>
  <c r="Z1655" i="5" s="1"/>
  <c r="Z1656" i="5" a="1"/>
  <c r="Z1656" i="5" s="1"/>
  <c r="Z1657" i="5" a="1"/>
  <c r="Z1657" i="5" s="1"/>
  <c r="Z1658" i="5" a="1"/>
  <c r="Z1658" i="5" s="1"/>
  <c r="Z1659" i="5" a="1"/>
  <c r="Z1659" i="5" s="1"/>
  <c r="Z1660" i="5" a="1"/>
  <c r="Z1660" i="5" s="1"/>
  <c r="Z1661" i="5" a="1"/>
  <c r="Z1661" i="5" s="1"/>
  <c r="Z1662" i="5" a="1"/>
  <c r="Z1662" i="5" s="1"/>
  <c r="Z1663" i="5" a="1"/>
  <c r="Z1663" i="5" s="1"/>
  <c r="Z1664" i="5" a="1"/>
  <c r="Z1664" i="5" s="1"/>
  <c r="Z1665" i="5" a="1"/>
  <c r="Z1665" i="5" s="1"/>
  <c r="Z1666" i="5" a="1"/>
  <c r="Z1666" i="5" s="1"/>
  <c r="Z1667" i="5" a="1"/>
  <c r="Z1667" i="5" s="1"/>
  <c r="Z1668" i="5" a="1"/>
  <c r="Z1668" i="5" s="1"/>
  <c r="Z1669" i="5" a="1"/>
  <c r="Z1669" i="5" s="1"/>
  <c r="Z1670" i="5" a="1"/>
  <c r="Z1670" i="5" s="1"/>
  <c r="Z1671" i="5" a="1"/>
  <c r="Z1671" i="5" s="1"/>
  <c r="Z1672" i="5" a="1"/>
  <c r="Z1672" i="5" s="1"/>
  <c r="Z1673" i="5" a="1"/>
  <c r="Z1673" i="5" s="1"/>
  <c r="Z1674" i="5" a="1"/>
  <c r="Z1674" i="5" s="1"/>
  <c r="Z1675" i="5" a="1"/>
  <c r="Z1675" i="5" s="1"/>
  <c r="Z1676" i="5" a="1"/>
  <c r="Z1676" i="5" s="1"/>
  <c r="Z1677" i="5" a="1"/>
  <c r="Z1677" i="5" s="1"/>
  <c r="Z1678" i="5" a="1"/>
  <c r="Z1678" i="5" s="1"/>
  <c r="Z1679" i="5" a="1"/>
  <c r="Z1679" i="5" s="1"/>
  <c r="Z1680" i="5" a="1"/>
  <c r="Z1680" i="5" s="1"/>
  <c r="Z1681" i="5" a="1"/>
  <c r="Z1681" i="5" s="1"/>
  <c r="Z1682" i="5" a="1"/>
  <c r="Z1682" i="5" s="1"/>
  <c r="Z1683" i="5" a="1"/>
  <c r="Z1683" i="5" s="1"/>
  <c r="Z1684" i="5" a="1"/>
  <c r="Z1684" i="5" s="1"/>
  <c r="Z1685" i="5" a="1"/>
  <c r="Z1685" i="5" s="1"/>
  <c r="Z1686" i="5" a="1"/>
  <c r="Z1686" i="5" s="1"/>
  <c r="Z1687" i="5" a="1"/>
  <c r="Z1687" i="5" s="1"/>
  <c r="Z1688" i="5" a="1"/>
  <c r="Z1688" i="5" s="1"/>
  <c r="Z1689" i="5" a="1"/>
  <c r="Z1689" i="5" s="1"/>
  <c r="Z1690" i="5" a="1"/>
  <c r="Z1690" i="5" s="1"/>
  <c r="Z1691" i="5" a="1"/>
  <c r="Z1691" i="5" s="1"/>
  <c r="Z1692" i="5" a="1"/>
  <c r="Z1692" i="5" s="1"/>
  <c r="Z1693" i="5" a="1"/>
  <c r="Z1693" i="5" s="1"/>
  <c r="Z1694" i="5" a="1"/>
  <c r="Z1694" i="5" s="1"/>
  <c r="Z1695" i="5" a="1"/>
  <c r="Z1695" i="5" s="1"/>
  <c r="Z1696" i="5" a="1"/>
  <c r="Z1696" i="5" s="1"/>
  <c r="Z1697" i="5" a="1"/>
  <c r="Z1697" i="5" s="1"/>
  <c r="Z1698" i="5" a="1"/>
  <c r="Z1698" i="5" s="1"/>
  <c r="Z1699" i="5" a="1"/>
  <c r="Z1699" i="5" s="1"/>
  <c r="Z1700" i="5" a="1"/>
  <c r="Z1700" i="5" s="1"/>
  <c r="Z1701" i="5" a="1"/>
  <c r="Z1701" i="5" s="1"/>
  <c r="Z1702" i="5" a="1"/>
  <c r="Z1702" i="5" s="1"/>
  <c r="Z1703" i="5" a="1"/>
  <c r="Z1703" i="5" s="1"/>
  <c r="Z1704" i="5" a="1"/>
  <c r="Z1704" i="5" s="1"/>
  <c r="Z1705" i="5" a="1"/>
  <c r="Z1705" i="5" s="1"/>
  <c r="Z1706" i="5" a="1"/>
  <c r="Z1706" i="5" s="1"/>
  <c r="Z1707" i="5" a="1"/>
  <c r="Z1707" i="5" s="1"/>
  <c r="Z1708" i="5" a="1"/>
  <c r="Z1708" i="5" s="1"/>
  <c r="Z1709" i="5" a="1"/>
  <c r="Z1709" i="5" s="1"/>
  <c r="Z1710" i="5" a="1"/>
  <c r="Z1710" i="5" s="1"/>
  <c r="Z1711" i="5" a="1"/>
  <c r="Z1711" i="5" s="1"/>
  <c r="Z1712" i="5" a="1"/>
  <c r="Z1712" i="5" s="1"/>
  <c r="Z1713" i="5" a="1"/>
  <c r="Z1713" i="5" s="1"/>
  <c r="Z1714" i="5" a="1"/>
  <c r="Z1714" i="5" s="1"/>
  <c r="Z1715" i="5" a="1"/>
  <c r="Z1715" i="5" s="1"/>
  <c r="Z1716" i="5" a="1"/>
  <c r="Z1716" i="5" s="1"/>
  <c r="Z1717" i="5" a="1"/>
  <c r="Z1717" i="5" s="1"/>
  <c r="Z1718" i="5" a="1"/>
  <c r="Z1718" i="5" s="1"/>
  <c r="Z1719" i="5" a="1"/>
  <c r="Z1719" i="5" s="1"/>
  <c r="Z1720" i="5" a="1"/>
  <c r="Z1720" i="5" s="1"/>
  <c r="Z1721" i="5" a="1"/>
  <c r="Z1721" i="5" s="1"/>
  <c r="Z1722" i="5" a="1"/>
  <c r="Z1722" i="5" s="1"/>
  <c r="Z1723" i="5" a="1"/>
  <c r="Z1723" i="5" s="1"/>
  <c r="Z1724" i="5" a="1"/>
  <c r="Z1724" i="5" s="1"/>
  <c r="Z1725" i="5" a="1"/>
  <c r="Z1725" i="5" s="1"/>
  <c r="Z1726" i="5" a="1"/>
  <c r="Z1726" i="5" s="1"/>
  <c r="Z1727" i="5" a="1"/>
  <c r="Z1727" i="5" s="1"/>
  <c r="Z1728" i="5" a="1"/>
  <c r="Z1728" i="5" s="1"/>
  <c r="Z1729" i="5" a="1"/>
  <c r="Z1729" i="5" s="1"/>
  <c r="Z1730" i="5" a="1"/>
  <c r="Z1730" i="5" s="1"/>
  <c r="Z1731" i="5" a="1"/>
  <c r="Z1731" i="5" s="1"/>
  <c r="Z1732" i="5" a="1"/>
  <c r="Z1732" i="5" s="1"/>
  <c r="Z1733" i="5" a="1"/>
  <c r="Z1733" i="5" s="1"/>
  <c r="Z1734" i="5" a="1"/>
  <c r="Z1734" i="5" s="1"/>
  <c r="Z1735" i="5" a="1"/>
  <c r="Z1735" i="5" s="1"/>
  <c r="Z1736" i="5" a="1"/>
  <c r="Z1736" i="5" s="1"/>
  <c r="Z1737" i="5" a="1"/>
  <c r="Z1737" i="5" s="1"/>
  <c r="Z1738" i="5" a="1"/>
  <c r="Z1738" i="5" s="1"/>
  <c r="Z1739" i="5" a="1"/>
  <c r="Z1739" i="5" s="1"/>
  <c r="Z1740" i="5" a="1"/>
  <c r="Z1740" i="5" s="1"/>
  <c r="Z1741" i="5" a="1"/>
  <c r="Z1741" i="5" s="1"/>
  <c r="Z1742" i="5" a="1"/>
  <c r="Z1742" i="5" s="1"/>
  <c r="Z1743" i="5" a="1"/>
  <c r="Z1743" i="5" s="1"/>
  <c r="Z1744" i="5" a="1"/>
  <c r="Z1744" i="5" s="1"/>
  <c r="Z1745" i="5" a="1"/>
  <c r="Z1745" i="5" s="1"/>
  <c r="Z1746" i="5" a="1"/>
  <c r="Z1746" i="5" s="1"/>
  <c r="Z1747" i="5" a="1"/>
  <c r="Z1747" i="5" s="1"/>
  <c r="Z1748" i="5" a="1"/>
  <c r="Z1748" i="5" s="1"/>
  <c r="Z1749" i="5" a="1"/>
  <c r="Z1749" i="5" s="1"/>
  <c r="Z1750" i="5" a="1"/>
  <c r="Z1750" i="5" s="1"/>
  <c r="Z1751" i="5" a="1"/>
  <c r="Z1751" i="5" s="1"/>
  <c r="Z1752" i="5" a="1"/>
  <c r="Z1752" i="5" s="1"/>
  <c r="Z1753" i="5" a="1"/>
  <c r="Z1753" i="5" s="1"/>
  <c r="Z1754" i="5" a="1"/>
  <c r="Z1754" i="5" s="1"/>
  <c r="Z1755" i="5" a="1"/>
  <c r="Z1755" i="5" s="1"/>
  <c r="Z1756" i="5" a="1"/>
  <c r="Z1756" i="5" s="1"/>
  <c r="Z1757" i="5" a="1"/>
  <c r="Z1757" i="5" s="1"/>
  <c r="Z1758" i="5" a="1"/>
  <c r="Z1758" i="5" s="1"/>
  <c r="Z1759" i="5" a="1"/>
  <c r="Z1759" i="5" s="1"/>
  <c r="Z1760" i="5" a="1"/>
  <c r="Z1760" i="5" s="1"/>
  <c r="Z1761" i="5" a="1"/>
  <c r="Z1761" i="5" s="1"/>
  <c r="Z1762" i="5" a="1"/>
  <c r="Z1762" i="5" s="1"/>
  <c r="Z1763" i="5" a="1"/>
  <c r="Z1763" i="5" s="1"/>
  <c r="Z1764" i="5" a="1"/>
  <c r="Z1764" i="5" s="1"/>
  <c r="Z1765" i="5" a="1"/>
  <c r="Z1765" i="5" s="1"/>
  <c r="Z1766" i="5" a="1"/>
  <c r="Z1766" i="5" s="1"/>
  <c r="Z1767" i="5" a="1"/>
  <c r="Z1767" i="5" s="1"/>
  <c r="Z1768" i="5" a="1"/>
  <c r="Z1768" i="5" s="1"/>
  <c r="Z1769" i="5" a="1"/>
  <c r="Z1769" i="5" s="1"/>
  <c r="Z1770" i="5" a="1"/>
  <c r="Z1770" i="5" s="1"/>
  <c r="Z1771" i="5" a="1"/>
  <c r="Z1771" i="5" s="1"/>
  <c r="Z1772" i="5" a="1"/>
  <c r="Z1772" i="5" s="1"/>
  <c r="Z1773" i="5" a="1"/>
  <c r="Z1773" i="5" s="1"/>
  <c r="Z1774" i="5" a="1"/>
  <c r="Z1774" i="5" s="1"/>
  <c r="Z1775" i="5" a="1"/>
  <c r="Z1775" i="5" s="1"/>
  <c r="Z1776" i="5" a="1"/>
  <c r="Z1776" i="5" s="1"/>
  <c r="Z1777" i="5" a="1"/>
  <c r="Z1777" i="5" s="1"/>
  <c r="Z1778" i="5" a="1"/>
  <c r="Z1778" i="5" s="1"/>
  <c r="Z1779" i="5" a="1"/>
  <c r="Z1779" i="5" s="1"/>
  <c r="Z1780" i="5" a="1"/>
  <c r="Z1780" i="5" s="1"/>
  <c r="Z1781" i="5" a="1"/>
  <c r="Z1781" i="5" s="1"/>
  <c r="Z1782" i="5" a="1"/>
  <c r="Z1782" i="5" s="1"/>
  <c r="Z1783" i="5" a="1"/>
  <c r="Z1783" i="5" s="1"/>
  <c r="Z1784" i="5" a="1"/>
  <c r="Z1784" i="5" s="1"/>
  <c r="Z1785" i="5" a="1"/>
  <c r="Z1785" i="5" s="1"/>
  <c r="Z1786" i="5" a="1"/>
  <c r="Z1786" i="5" s="1"/>
  <c r="Z1787" i="5" a="1"/>
  <c r="Z1787" i="5" s="1"/>
  <c r="Z1788" i="5" a="1"/>
  <c r="Z1788" i="5" s="1"/>
  <c r="Z1789" i="5" a="1"/>
  <c r="Z1789" i="5" s="1"/>
  <c r="Z1790" i="5" a="1"/>
  <c r="Z1790" i="5" s="1"/>
  <c r="Z1791" i="5" a="1"/>
  <c r="Z1791" i="5" s="1"/>
  <c r="Z1792" i="5" a="1"/>
  <c r="Z1792" i="5" s="1"/>
  <c r="Z1793" i="5" a="1"/>
  <c r="Z1793" i="5" s="1"/>
  <c r="Z1794" i="5" a="1"/>
  <c r="Z1794" i="5" s="1"/>
  <c r="Z1795" i="5" a="1"/>
  <c r="Z1795" i="5" s="1"/>
  <c r="Z1796" i="5" a="1"/>
  <c r="Z1796" i="5" s="1"/>
  <c r="Z1797" i="5" a="1"/>
  <c r="Z1797" i="5" s="1"/>
  <c r="Z1798" i="5" a="1"/>
  <c r="Z1798" i="5" s="1"/>
  <c r="Z1799" i="5" a="1"/>
  <c r="Z1799" i="5" s="1"/>
  <c r="Z1800" i="5" a="1"/>
  <c r="Z1800" i="5" s="1"/>
  <c r="Z1801" i="5" a="1"/>
  <c r="Z1801" i="5" s="1"/>
  <c r="Z1802" i="5" a="1"/>
  <c r="Z1802" i="5" s="1"/>
  <c r="Z1803" i="5" a="1"/>
  <c r="Z1803" i="5" s="1"/>
  <c r="Z1804" i="5" a="1"/>
  <c r="Z1804" i="5" s="1"/>
  <c r="Z1805" i="5" a="1"/>
  <c r="Z1805" i="5" s="1"/>
  <c r="Z1806" i="5" a="1"/>
  <c r="Z1806" i="5" s="1"/>
  <c r="Z1807" i="5" a="1"/>
  <c r="Z1807" i="5" s="1"/>
  <c r="Z1808" i="5" a="1"/>
  <c r="Z1808" i="5" s="1"/>
  <c r="Z1809" i="5" a="1"/>
  <c r="Z1809" i="5" s="1"/>
  <c r="Z1810" i="5" a="1"/>
  <c r="Z1810" i="5" s="1"/>
  <c r="Z1811" i="5" a="1"/>
  <c r="Z1811" i="5" s="1"/>
  <c r="Z1812" i="5" a="1"/>
  <c r="Z1812" i="5" s="1"/>
  <c r="Z1813" i="5" a="1"/>
  <c r="Z1813" i="5" s="1"/>
  <c r="Z1814" i="5" a="1"/>
  <c r="Z1814" i="5" s="1"/>
  <c r="Z1815" i="5" a="1"/>
  <c r="Z1815" i="5" s="1"/>
  <c r="Z1816" i="5" a="1"/>
  <c r="Z1816" i="5" s="1"/>
  <c r="Z1817" i="5" a="1"/>
  <c r="Z1817" i="5" s="1"/>
  <c r="Z1818" i="5" a="1"/>
  <c r="Z1818" i="5" s="1"/>
  <c r="Z1819" i="5" a="1"/>
  <c r="Z1819" i="5" s="1"/>
  <c r="Z1820" i="5" a="1"/>
  <c r="Z1820" i="5" s="1"/>
  <c r="Z1821" i="5" a="1"/>
  <c r="Z1821" i="5" s="1"/>
  <c r="Z1822" i="5" a="1"/>
  <c r="Z1822" i="5" s="1"/>
  <c r="Z1823" i="5" a="1"/>
  <c r="Z1823" i="5" s="1"/>
  <c r="Z1824" i="5" a="1"/>
  <c r="Z1824" i="5" s="1"/>
  <c r="Z1825" i="5" a="1"/>
  <c r="Z1825" i="5" s="1"/>
  <c r="Z1826" i="5" a="1"/>
  <c r="Z1826" i="5" s="1"/>
  <c r="Z1827" i="5" a="1"/>
  <c r="Z1827" i="5" s="1"/>
  <c r="Z1828" i="5" a="1"/>
  <c r="Z1828" i="5" s="1"/>
  <c r="Z1829" i="5" a="1"/>
  <c r="Z1829" i="5" s="1"/>
  <c r="Z1830" i="5" a="1"/>
  <c r="Z1830" i="5" s="1"/>
  <c r="Z1831" i="5" a="1"/>
  <c r="Z1831" i="5" s="1"/>
  <c r="Z1832" i="5" a="1"/>
  <c r="Z1832" i="5" s="1"/>
  <c r="Z1833" i="5" a="1"/>
  <c r="Z1833" i="5" s="1"/>
  <c r="Z1834" i="5" a="1"/>
  <c r="Z1834" i="5" s="1"/>
  <c r="Z1835" i="5" a="1"/>
  <c r="Z1835" i="5" s="1"/>
  <c r="Z1836" i="5" a="1"/>
  <c r="Z1836" i="5" s="1"/>
  <c r="Z1837" i="5" a="1"/>
  <c r="Z1837" i="5" s="1"/>
  <c r="Z1838" i="5" a="1"/>
  <c r="Z1838" i="5" s="1"/>
  <c r="Z1839" i="5" a="1"/>
  <c r="Z1839" i="5" s="1"/>
  <c r="Z1840" i="5" a="1"/>
  <c r="Z1840" i="5" s="1"/>
  <c r="Z1841" i="5" a="1"/>
  <c r="Z1841" i="5" s="1"/>
  <c r="Z1842" i="5" a="1"/>
  <c r="Z1842" i="5" s="1"/>
  <c r="Z1843" i="5" a="1"/>
  <c r="Z1843" i="5" s="1"/>
  <c r="Z1844" i="5" a="1"/>
  <c r="Z1844" i="5" s="1"/>
  <c r="Z1845" i="5" a="1"/>
  <c r="Z1845" i="5" s="1"/>
  <c r="Z1846" i="5" a="1"/>
  <c r="Z1846" i="5" s="1"/>
  <c r="Z1847" i="5" a="1"/>
  <c r="Z1847" i="5" s="1"/>
  <c r="Z1848" i="5" a="1"/>
  <c r="Z1848" i="5" s="1"/>
  <c r="Z1849" i="5" a="1"/>
  <c r="Z1849" i="5" s="1"/>
  <c r="Z1850" i="5" a="1"/>
  <c r="Z1850" i="5" s="1"/>
  <c r="Z1851" i="5" a="1"/>
  <c r="Z1851" i="5" s="1"/>
  <c r="Z1852" i="5" a="1"/>
  <c r="Z1852" i="5" s="1"/>
  <c r="Z1853" i="5" a="1"/>
  <c r="Z1853" i="5" s="1"/>
  <c r="Z1854" i="5" a="1"/>
  <c r="Z1854" i="5" s="1"/>
  <c r="Z1855" i="5" a="1"/>
  <c r="Z1855" i="5" s="1"/>
  <c r="Z1856" i="5" a="1"/>
  <c r="Z1856" i="5" s="1"/>
  <c r="Z1857" i="5" a="1"/>
  <c r="Z1857" i="5" s="1"/>
  <c r="Z1858" i="5" a="1"/>
  <c r="Z1858" i="5" s="1"/>
  <c r="Z1859" i="5" a="1"/>
  <c r="Z1859" i="5" s="1"/>
  <c r="Z1860" i="5" a="1"/>
  <c r="Z1860" i="5" s="1"/>
  <c r="Z1861" i="5" a="1"/>
  <c r="Z1861" i="5" s="1"/>
  <c r="Z1862" i="5" a="1"/>
  <c r="Z1862" i="5" s="1"/>
  <c r="Z1863" i="5" a="1"/>
  <c r="Z1863" i="5" s="1"/>
  <c r="Z1864" i="5" a="1"/>
  <c r="Z1864" i="5" s="1"/>
  <c r="Z1865" i="5" a="1"/>
  <c r="Z1865" i="5" s="1"/>
  <c r="Z1866" i="5" a="1"/>
  <c r="Z1866" i="5" s="1"/>
  <c r="Z1867" i="5" a="1"/>
  <c r="Z1867" i="5" s="1"/>
  <c r="Z1868" i="5" a="1"/>
  <c r="Z1868" i="5" s="1"/>
  <c r="Z1869" i="5" a="1"/>
  <c r="Z1869" i="5" s="1"/>
  <c r="Z1870" i="5" a="1"/>
  <c r="Z1870" i="5" s="1"/>
  <c r="Z1871" i="5" a="1"/>
  <c r="Z1871" i="5" s="1"/>
  <c r="Z1872" i="5" a="1"/>
  <c r="Z1872" i="5" s="1"/>
  <c r="Z1873" i="5" a="1"/>
  <c r="Z1873" i="5" s="1"/>
  <c r="Z1874" i="5" a="1"/>
  <c r="Z1874" i="5" s="1"/>
  <c r="Z1875" i="5" a="1"/>
  <c r="Z1875" i="5" s="1"/>
  <c r="Z1876" i="5" a="1"/>
  <c r="Z1876" i="5" s="1"/>
  <c r="Z1877" i="5" a="1"/>
  <c r="Z1877" i="5" s="1"/>
  <c r="Z1878" i="5" a="1"/>
  <c r="Z1878" i="5" s="1"/>
  <c r="Z1879" i="5" a="1"/>
  <c r="Z1879" i="5" s="1"/>
  <c r="Z1880" i="5" a="1"/>
  <c r="Z1880" i="5" s="1"/>
  <c r="Z1881" i="5" a="1"/>
  <c r="Z1881" i="5" s="1"/>
  <c r="Z1882" i="5" a="1"/>
  <c r="Z1882" i="5" s="1"/>
  <c r="Z1883" i="5" a="1"/>
  <c r="Z1883" i="5" s="1"/>
  <c r="Z1884" i="5" a="1"/>
  <c r="Z1884" i="5" s="1"/>
  <c r="Z1885" i="5" a="1"/>
  <c r="Z1885" i="5" s="1"/>
  <c r="Z1886" i="5" a="1"/>
  <c r="Z1886" i="5" s="1"/>
  <c r="Z1887" i="5" a="1"/>
  <c r="Z1887" i="5" s="1"/>
  <c r="Z1888" i="5" a="1"/>
  <c r="Z1888" i="5" s="1"/>
  <c r="Z1889" i="5" a="1"/>
  <c r="Z1889" i="5" s="1"/>
  <c r="Z1890" i="5" a="1"/>
  <c r="Z1890" i="5" s="1"/>
  <c r="Z1891" i="5" a="1"/>
  <c r="Z1891" i="5" s="1"/>
  <c r="Z1892" i="5" a="1"/>
  <c r="Z1892" i="5" s="1"/>
  <c r="Z1893" i="5" a="1"/>
  <c r="Z1893" i="5" s="1"/>
  <c r="Z1894" i="5" a="1"/>
  <c r="Z1894" i="5" s="1"/>
  <c r="Z1895" i="5" a="1"/>
  <c r="Z1895" i="5" s="1"/>
  <c r="Z1896" i="5" a="1"/>
  <c r="Z1896" i="5" s="1"/>
  <c r="Z1897" i="5" a="1"/>
  <c r="Z1897" i="5" s="1"/>
  <c r="Z1898" i="5" a="1"/>
  <c r="Z1898" i="5" s="1"/>
  <c r="Z1899" i="5" a="1"/>
  <c r="Z1899" i="5" s="1"/>
  <c r="Z1900" i="5" a="1"/>
  <c r="Z1900" i="5" s="1"/>
  <c r="Z1901" i="5" a="1"/>
  <c r="Z1901" i="5" s="1"/>
  <c r="Z1902" i="5" a="1"/>
  <c r="Z1902" i="5" s="1"/>
  <c r="Z1903" i="5" a="1"/>
  <c r="Z1903" i="5" s="1"/>
  <c r="Z1904" i="5" a="1"/>
  <c r="Z1904" i="5" s="1"/>
  <c r="Z1905" i="5" a="1"/>
  <c r="Z1905" i="5" s="1"/>
  <c r="Z1906" i="5" a="1"/>
  <c r="Z1906" i="5" s="1"/>
  <c r="Z1907" i="5" a="1"/>
  <c r="Z1907" i="5" s="1"/>
  <c r="Z1908" i="5" a="1"/>
  <c r="Z1908" i="5" s="1"/>
  <c r="Z1909" i="5" a="1"/>
  <c r="Z1909" i="5" s="1"/>
  <c r="Z1910" i="5" a="1"/>
  <c r="Z1910" i="5" s="1"/>
  <c r="Z1911" i="5" a="1"/>
  <c r="Z1911" i="5" s="1"/>
  <c r="Z1912" i="5" a="1"/>
  <c r="Z1912" i="5" s="1"/>
  <c r="Z1913" i="5" a="1"/>
  <c r="Z1913" i="5" s="1"/>
  <c r="Z1914" i="5" a="1"/>
  <c r="Z1914" i="5" s="1"/>
  <c r="Z1915" i="5" a="1"/>
  <c r="Z1915" i="5" s="1"/>
  <c r="Z1916" i="5" a="1"/>
  <c r="Z1916" i="5" s="1"/>
  <c r="Z1917" i="5" a="1"/>
  <c r="Z1917" i="5" s="1"/>
  <c r="Z1918" i="5" a="1"/>
  <c r="Z1918" i="5" s="1"/>
  <c r="Z1919" i="5" a="1"/>
  <c r="Z1919" i="5" s="1"/>
  <c r="Z1920" i="5" a="1"/>
  <c r="Z1920" i="5" s="1"/>
  <c r="Z1921" i="5" a="1"/>
  <c r="Z1921" i="5" s="1"/>
  <c r="Z1922" i="5" a="1"/>
  <c r="Z1922" i="5" s="1"/>
  <c r="Z1923" i="5" a="1"/>
  <c r="Z1923" i="5" s="1"/>
  <c r="Z1924" i="5" a="1"/>
  <c r="Z1924" i="5" s="1"/>
  <c r="Z1925" i="5" a="1"/>
  <c r="Z1925" i="5" s="1"/>
  <c r="Z1926" i="5" a="1"/>
  <c r="Z1926" i="5" s="1"/>
  <c r="Z1927" i="5" a="1"/>
  <c r="Z1927" i="5" s="1"/>
  <c r="Z1928" i="5" a="1"/>
  <c r="Z1928" i="5" s="1"/>
  <c r="Z1929" i="5" a="1"/>
  <c r="Z1929" i="5" s="1"/>
  <c r="Z1930" i="5" a="1"/>
  <c r="Z1930" i="5" s="1"/>
  <c r="Z1931" i="5" a="1"/>
  <c r="Z1931" i="5" s="1"/>
  <c r="Z1932" i="5" a="1"/>
  <c r="Z1932" i="5" s="1"/>
  <c r="Z1933" i="5" a="1"/>
  <c r="Z1933" i="5" s="1"/>
  <c r="Z1934" i="5" a="1"/>
  <c r="Z1934" i="5" s="1"/>
  <c r="Z1935" i="5" a="1"/>
  <c r="Z1935" i="5" s="1"/>
  <c r="Z1936" i="5" a="1"/>
  <c r="Z1936" i="5" s="1"/>
  <c r="Z1937" i="5" a="1"/>
  <c r="Z1937" i="5" s="1"/>
  <c r="Z1938" i="5" a="1"/>
  <c r="Z1938" i="5" s="1"/>
  <c r="Z1939" i="5" a="1"/>
  <c r="Z1939" i="5" s="1"/>
  <c r="Z1940" i="5" a="1"/>
  <c r="Z1940" i="5" s="1"/>
  <c r="Z1941" i="5" a="1"/>
  <c r="Z1941" i="5" s="1"/>
  <c r="Z1942" i="5" a="1"/>
  <c r="Z1942" i="5" s="1"/>
  <c r="Z1943" i="5" a="1"/>
  <c r="Z1943" i="5" s="1"/>
  <c r="Z1944" i="5" a="1"/>
  <c r="Z1944" i="5" s="1"/>
  <c r="Z1945" i="5" a="1"/>
  <c r="Z1945" i="5" s="1"/>
  <c r="Z1946" i="5" a="1"/>
  <c r="Z1946" i="5" s="1"/>
  <c r="Z1947" i="5" a="1"/>
  <c r="Z1947" i="5" s="1"/>
  <c r="Z1948" i="5" a="1"/>
  <c r="Z1948" i="5" s="1"/>
  <c r="Z1949" i="5" a="1"/>
  <c r="Z1949" i="5" s="1"/>
  <c r="Z1950" i="5" a="1"/>
  <c r="Z1950" i="5" s="1"/>
  <c r="Z1951" i="5" a="1"/>
  <c r="Z1951" i="5" s="1"/>
  <c r="Z1952" i="5" a="1"/>
  <c r="Z1952" i="5" s="1"/>
  <c r="Z1953" i="5" a="1"/>
  <c r="Z1953" i="5" s="1"/>
  <c r="Z1954" i="5" a="1"/>
  <c r="Z1954" i="5" s="1"/>
  <c r="Z1955" i="5" a="1"/>
  <c r="Z1955" i="5" s="1"/>
  <c r="Z1956" i="5" a="1"/>
  <c r="Z1956" i="5" s="1"/>
  <c r="Z1957" i="5" a="1"/>
  <c r="Z1957" i="5" s="1"/>
  <c r="Z1958" i="5" a="1"/>
  <c r="Z1958" i="5" s="1"/>
  <c r="Z1959" i="5" a="1"/>
  <c r="Z1959" i="5" s="1"/>
  <c r="Z1960" i="5" a="1"/>
  <c r="Z1960" i="5" s="1"/>
  <c r="Z1961" i="5" a="1"/>
  <c r="Z1961" i="5" s="1"/>
  <c r="Z1962" i="5" a="1"/>
  <c r="Z1962" i="5" s="1"/>
  <c r="Z1963" i="5" a="1"/>
  <c r="Z1963" i="5" s="1"/>
  <c r="Z1964" i="5" a="1"/>
  <c r="Z1964" i="5" s="1"/>
  <c r="Z1965" i="5" a="1"/>
  <c r="Z1965" i="5" s="1"/>
  <c r="Z1966" i="5" a="1"/>
  <c r="Z1966" i="5" s="1"/>
  <c r="Z1967" i="5" a="1"/>
  <c r="Z1967" i="5" s="1"/>
  <c r="Z1968" i="5" a="1"/>
  <c r="Z1968" i="5" s="1"/>
  <c r="Z1969" i="5" a="1"/>
  <c r="Z1969" i="5" s="1"/>
  <c r="Z1970" i="5" a="1"/>
  <c r="Z1970" i="5" s="1"/>
  <c r="Z1971" i="5" a="1"/>
  <c r="Z1971" i="5" s="1"/>
  <c r="Z1972" i="5" a="1"/>
  <c r="Z1972" i="5" s="1"/>
  <c r="Z1973" i="5" a="1"/>
  <c r="Z1973" i="5" s="1"/>
  <c r="Z1974" i="5" a="1"/>
  <c r="Z1974" i="5" s="1"/>
  <c r="Z1975" i="5" a="1"/>
  <c r="Z1975" i="5" s="1"/>
  <c r="Z1976" i="5" a="1"/>
  <c r="Z1976" i="5" s="1"/>
  <c r="Z1977" i="5" a="1"/>
  <c r="Z1977" i="5" s="1"/>
  <c r="Z1978" i="5" a="1"/>
  <c r="Z1978" i="5" s="1"/>
  <c r="Z1979" i="5" a="1"/>
  <c r="Z1979" i="5" s="1"/>
  <c r="Z1980" i="5" a="1"/>
  <c r="Z1980" i="5" s="1"/>
  <c r="Z1981" i="5" a="1"/>
  <c r="Z1981" i="5" s="1"/>
  <c r="Z1982" i="5" a="1"/>
  <c r="Z1982" i="5" s="1"/>
  <c r="Z1983" i="5" a="1"/>
  <c r="Z1983" i="5" s="1"/>
  <c r="Z1984" i="5" a="1"/>
  <c r="Z1984" i="5" s="1"/>
  <c r="Z1985" i="5" a="1"/>
  <c r="Z1985" i="5" s="1"/>
  <c r="Z1986" i="5" a="1"/>
  <c r="Z1986" i="5" s="1"/>
  <c r="Z1987" i="5" a="1"/>
  <c r="Z1987" i="5" s="1"/>
  <c r="Z1988" i="5" a="1"/>
  <c r="Z1988" i="5" s="1"/>
  <c r="Z1989" i="5" a="1"/>
  <c r="Z1989" i="5" s="1"/>
  <c r="Z1990" i="5" a="1"/>
  <c r="Z1990" i="5" s="1"/>
  <c r="Z1991" i="5" a="1"/>
  <c r="Z1991" i="5" s="1"/>
  <c r="Z1992" i="5" a="1"/>
  <c r="Z1992" i="5" s="1"/>
  <c r="Z1993" i="5" a="1"/>
  <c r="Z1993" i="5" s="1"/>
  <c r="Z1994" i="5" a="1"/>
  <c r="Z1994" i="5" s="1"/>
  <c r="Z1995" i="5" a="1"/>
  <c r="Z1995" i="5" s="1"/>
  <c r="Z1996" i="5" a="1"/>
  <c r="Z1996" i="5" s="1"/>
  <c r="Z1997" i="5" a="1"/>
  <c r="Z1997" i="5" s="1"/>
  <c r="Z1998" i="5" a="1"/>
  <c r="Z1998" i="5" s="1"/>
  <c r="Z1999" i="5" a="1"/>
  <c r="Z1999" i="5" s="1"/>
  <c r="Z2000" i="5" a="1"/>
  <c r="Z2000" i="5" s="1"/>
  <c r="Z2001" i="5" a="1"/>
  <c r="Z2001" i="5" s="1"/>
  <c r="Z2002" i="5" a="1"/>
  <c r="Z2002" i="5" s="1"/>
  <c r="Z2003" i="5" a="1"/>
  <c r="Z2003" i="5" s="1"/>
  <c r="Z2004" i="5" a="1"/>
  <c r="Z2004" i="5" s="1"/>
  <c r="Z2005" i="5" a="1"/>
  <c r="Z2005" i="5" s="1"/>
  <c r="Z2006" i="5" a="1"/>
  <c r="Z2006" i="5" s="1"/>
  <c r="Z2007" i="5" a="1"/>
  <c r="Z2007" i="5" s="1"/>
  <c r="Z2008" i="5" a="1"/>
  <c r="Z2008" i="5" s="1"/>
  <c r="Z2009" i="5" a="1"/>
  <c r="Z2009" i="5" s="1"/>
  <c r="Z2010" i="5" a="1"/>
  <c r="Z2010" i="5" s="1"/>
  <c r="Z2011" i="5" a="1"/>
  <c r="Z2011" i="5" s="1"/>
  <c r="Z2012" i="5" a="1"/>
  <c r="Z2012" i="5" s="1"/>
  <c r="Z2013" i="5" a="1"/>
  <c r="Z2013" i="5" s="1"/>
  <c r="Z2014" i="5" a="1"/>
  <c r="Z2014" i="5" s="1"/>
  <c r="Z2015" i="5" a="1"/>
  <c r="Z2015" i="5" s="1"/>
  <c r="Z2016" i="5" a="1"/>
  <c r="Z2016" i="5" s="1"/>
  <c r="Z2017" i="5" a="1"/>
  <c r="Z2017" i="5" s="1"/>
  <c r="Z2018" i="5" a="1"/>
  <c r="Z2018" i="5" s="1"/>
  <c r="Z2019" i="5" a="1"/>
  <c r="Z2019" i="5" s="1"/>
  <c r="Z2020" i="5" a="1"/>
  <c r="Z2020" i="5" s="1"/>
  <c r="Z2021" i="5" a="1"/>
  <c r="Z2021" i="5" s="1"/>
  <c r="Z2022" i="5" a="1"/>
  <c r="Z2022" i="5" s="1"/>
  <c r="Z2023" i="5" a="1"/>
  <c r="Z2023" i="5" s="1"/>
  <c r="Z2024" i="5" a="1"/>
  <c r="Z2024" i="5" s="1"/>
  <c r="Z2025" i="5" a="1"/>
  <c r="Z2025" i="5" s="1"/>
  <c r="Z2026" i="5" a="1"/>
  <c r="Z2026" i="5" s="1"/>
  <c r="Z2027" i="5" a="1"/>
  <c r="Z2027" i="5" s="1"/>
  <c r="Z2028" i="5" a="1"/>
  <c r="Z2028" i="5" s="1"/>
  <c r="Z2029" i="5" a="1"/>
  <c r="Z2029" i="5" s="1"/>
  <c r="Z2030" i="5" a="1"/>
  <c r="Z2030" i="5" s="1"/>
  <c r="Z2031" i="5" a="1"/>
  <c r="Z2031" i="5" s="1"/>
  <c r="Z2032" i="5" a="1"/>
  <c r="Z2032" i="5" s="1"/>
  <c r="Z2033" i="5" a="1"/>
  <c r="Z2033" i="5" s="1"/>
  <c r="Z2034" i="5" a="1"/>
  <c r="Z2034" i="5" s="1"/>
  <c r="Z2035" i="5" a="1"/>
  <c r="Z2035" i="5" s="1"/>
  <c r="Z2036" i="5" a="1"/>
  <c r="Z2036" i="5" s="1"/>
  <c r="Z2037" i="5" a="1"/>
  <c r="Z2037" i="5" s="1"/>
  <c r="Z2038" i="5" a="1"/>
  <c r="Z2038" i="5" s="1"/>
  <c r="Z2039" i="5" a="1"/>
  <c r="Z2039" i="5" s="1"/>
  <c r="Z2040" i="5" a="1"/>
  <c r="Z2040" i="5" s="1"/>
  <c r="Z2041" i="5" a="1"/>
  <c r="Z2041" i="5" s="1"/>
  <c r="Z2042" i="5" a="1"/>
  <c r="Z2042" i="5" s="1"/>
  <c r="Z2043" i="5" a="1"/>
  <c r="Z2043" i="5" s="1"/>
  <c r="Z2044" i="5" a="1"/>
  <c r="Z2044" i="5" s="1"/>
  <c r="Z2045" i="5" a="1"/>
  <c r="Z2045" i="5" s="1"/>
  <c r="Z2046" i="5" a="1"/>
  <c r="Z2046" i="5" s="1"/>
  <c r="Z2047" i="5" a="1"/>
  <c r="Z2047" i="5" s="1"/>
  <c r="Z2048" i="5" a="1"/>
  <c r="Z2048" i="5" s="1"/>
  <c r="Z2049" i="5" a="1"/>
  <c r="Z2049" i="5" s="1"/>
  <c r="Z2050" i="5" a="1"/>
  <c r="Z2050" i="5" s="1"/>
  <c r="Z2051" i="5" a="1"/>
  <c r="Z2051" i="5" s="1"/>
  <c r="Z2052" i="5" a="1"/>
  <c r="Z2052" i="5" s="1"/>
  <c r="Z2053" i="5" a="1"/>
  <c r="Z2053" i="5" s="1"/>
  <c r="Z2054" i="5" a="1"/>
  <c r="Z2054" i="5" s="1"/>
  <c r="Z2055" i="5" a="1"/>
  <c r="Z2055" i="5" s="1"/>
  <c r="Z2056" i="5" a="1"/>
  <c r="Z2056" i="5" s="1"/>
  <c r="Z2057" i="5" a="1"/>
  <c r="Z2057" i="5" s="1"/>
  <c r="Z2058" i="5" a="1"/>
  <c r="Z2058" i="5" s="1"/>
  <c r="Z2059" i="5" a="1"/>
  <c r="Z2059" i="5" s="1"/>
  <c r="Z2060" i="5" a="1"/>
  <c r="Z2060" i="5" s="1"/>
  <c r="Z2061" i="5" a="1"/>
  <c r="Z2061" i="5" s="1"/>
  <c r="Z2062" i="5" a="1"/>
  <c r="Z2062" i="5" s="1"/>
  <c r="Z2063" i="5" a="1"/>
  <c r="Z2063" i="5" s="1"/>
  <c r="Z2064" i="5" a="1"/>
  <c r="Z2064" i="5" s="1"/>
  <c r="Z2065" i="5" a="1"/>
  <c r="Z2065" i="5" s="1"/>
  <c r="Z2066" i="5" a="1"/>
  <c r="Z2066" i="5" s="1"/>
  <c r="Z2067" i="5" a="1"/>
  <c r="Z2067" i="5" s="1"/>
  <c r="Z2068" i="5" a="1"/>
  <c r="Z2068" i="5" s="1"/>
  <c r="Z2069" i="5" a="1"/>
  <c r="Z2069" i="5" s="1"/>
  <c r="Z2070" i="5" a="1"/>
  <c r="Z2070" i="5" s="1"/>
  <c r="Z2071" i="5" a="1"/>
  <c r="Z2071" i="5" s="1"/>
  <c r="Z2072" i="5" a="1"/>
  <c r="Z2072" i="5" s="1"/>
  <c r="Z2073" i="5" a="1"/>
  <c r="Z2073" i="5" s="1"/>
  <c r="Z2074" i="5" a="1"/>
  <c r="Z2074" i="5" s="1"/>
  <c r="Z2075" i="5" a="1"/>
  <c r="Z2075" i="5" s="1"/>
  <c r="Z2076" i="5" a="1"/>
  <c r="Z2076" i="5" s="1"/>
  <c r="Z2077" i="5" a="1"/>
  <c r="Z2077" i="5" s="1"/>
  <c r="Z2078" i="5" a="1"/>
  <c r="Z2078" i="5" s="1"/>
  <c r="Z2079" i="5" a="1"/>
  <c r="Z2079" i="5" s="1"/>
  <c r="Z2080" i="5" a="1"/>
  <c r="Z2080" i="5" s="1"/>
  <c r="Z2081" i="5" a="1"/>
  <c r="Z2081" i="5" s="1"/>
  <c r="Z2082" i="5" a="1"/>
  <c r="Z2082" i="5" s="1"/>
  <c r="Z2083" i="5" a="1"/>
  <c r="Z2083" i="5" s="1"/>
  <c r="Z2084" i="5" a="1"/>
  <c r="Z2084" i="5" s="1"/>
  <c r="Z2085" i="5" a="1"/>
  <c r="Z2085" i="5" s="1"/>
  <c r="Z2086" i="5" a="1"/>
  <c r="Z2086" i="5" s="1"/>
  <c r="Z2087" i="5" a="1"/>
  <c r="Z2087" i="5" s="1"/>
  <c r="Z2088" i="5" a="1"/>
  <c r="Z2088" i="5" s="1"/>
  <c r="Z2089" i="5" a="1"/>
  <c r="Z2089" i="5" s="1"/>
  <c r="Z2090" i="5" a="1"/>
  <c r="Z2090" i="5" s="1"/>
  <c r="Z2091" i="5" a="1"/>
  <c r="Z2091" i="5" s="1"/>
  <c r="Z2092" i="5" a="1"/>
  <c r="Z2092" i="5" s="1"/>
  <c r="Z2093" i="5" a="1"/>
  <c r="Z2093" i="5" s="1"/>
  <c r="Z2094" i="5" a="1"/>
  <c r="Z2094" i="5" s="1"/>
  <c r="Z2095" i="5" a="1"/>
  <c r="Z2095" i="5" s="1"/>
  <c r="Z2096" i="5" a="1"/>
  <c r="Z2096" i="5" s="1"/>
  <c r="Z2097" i="5" a="1"/>
  <c r="Z2097" i="5" s="1"/>
  <c r="Z2098" i="5" a="1"/>
  <c r="Z2098" i="5" s="1"/>
  <c r="Z2099" i="5" a="1"/>
  <c r="Z2099" i="5" s="1"/>
  <c r="Z2100" i="5" a="1"/>
  <c r="Z2100" i="5" s="1"/>
  <c r="Z2101" i="5" a="1"/>
  <c r="Z2101" i="5" s="1"/>
  <c r="Z2102" i="5" a="1"/>
  <c r="Z2102" i="5" s="1"/>
  <c r="Z2103" i="5" a="1"/>
  <c r="Z2103" i="5" s="1"/>
  <c r="Z2104" i="5" a="1"/>
  <c r="Z2104" i="5" s="1"/>
  <c r="Z2105" i="5" a="1"/>
  <c r="Z2105" i="5" s="1"/>
  <c r="Z2106" i="5" a="1"/>
  <c r="Z2106" i="5" s="1"/>
  <c r="Z2107" i="5" a="1"/>
  <c r="Z2107" i="5" s="1"/>
  <c r="Z2108" i="5" a="1"/>
  <c r="Z2108" i="5" s="1"/>
  <c r="Z2109" i="5" a="1"/>
  <c r="Z2109" i="5" s="1"/>
  <c r="Z2110" i="5" a="1"/>
  <c r="Z2110" i="5" s="1"/>
  <c r="Z2111" i="5" a="1"/>
  <c r="Z2111" i="5" s="1"/>
  <c r="Z2112" i="5" a="1"/>
  <c r="Z2112" i="5" s="1"/>
  <c r="Z2113" i="5" a="1"/>
  <c r="Z2113" i="5" s="1"/>
  <c r="Z2114" i="5" a="1"/>
  <c r="Z2114" i="5" s="1"/>
  <c r="Z2115" i="5" a="1"/>
  <c r="Z2115" i="5" s="1"/>
  <c r="Z2116" i="5" a="1"/>
  <c r="Z2116" i="5" s="1"/>
  <c r="Z2117" i="5" a="1"/>
  <c r="Z2117" i="5" s="1"/>
  <c r="Z2118" i="5" a="1"/>
  <c r="Z2118" i="5" s="1"/>
  <c r="Z2119" i="5" a="1"/>
  <c r="Z2119" i="5" s="1"/>
  <c r="Z2120" i="5" a="1"/>
  <c r="Z2120" i="5" s="1"/>
  <c r="Z2121" i="5" a="1"/>
  <c r="Z2121" i="5" s="1"/>
  <c r="Z2122" i="5" a="1"/>
  <c r="Z2122" i="5" s="1"/>
  <c r="Z2123" i="5" a="1"/>
  <c r="Z2123" i="5" s="1"/>
  <c r="Z2124" i="5" a="1"/>
  <c r="Z2124" i="5" s="1"/>
  <c r="Z2125" i="5" a="1"/>
  <c r="Z2125" i="5" s="1"/>
  <c r="Z2126" i="5" a="1"/>
  <c r="Z2126" i="5" s="1"/>
  <c r="Z2127" i="5" a="1"/>
  <c r="Z2127" i="5" s="1"/>
  <c r="Z2128" i="5" a="1"/>
  <c r="Z2128" i="5" s="1"/>
  <c r="Z2129" i="5" a="1"/>
  <c r="Z2129" i="5" s="1"/>
  <c r="Z2130" i="5" a="1"/>
  <c r="Z2130" i="5" s="1"/>
  <c r="Z2131" i="5" a="1"/>
  <c r="Z2131" i="5" s="1"/>
  <c r="Z2132" i="5" a="1"/>
  <c r="Z2132" i="5" s="1"/>
  <c r="Z2133" i="5" a="1"/>
  <c r="Z2133" i="5" s="1"/>
  <c r="Z2134" i="5" a="1"/>
  <c r="Z2134" i="5" s="1"/>
  <c r="Z2135" i="5" a="1"/>
  <c r="Z2135" i="5" s="1"/>
  <c r="Z2136" i="5" a="1"/>
  <c r="Z2136" i="5" s="1"/>
  <c r="Z2137" i="5" a="1"/>
  <c r="Z2137" i="5" s="1"/>
  <c r="Z2138" i="5" a="1"/>
  <c r="Z2138" i="5" s="1"/>
  <c r="Z2139" i="5" a="1"/>
  <c r="Z2139" i="5" s="1"/>
  <c r="Z2140" i="5" a="1"/>
  <c r="Z2140" i="5" s="1"/>
  <c r="Z2141" i="5" a="1"/>
  <c r="Z2141" i="5" s="1"/>
  <c r="Z2142" i="5" a="1"/>
  <c r="Z2142" i="5" s="1"/>
  <c r="Z2143" i="5" a="1"/>
  <c r="Z2143" i="5" s="1"/>
  <c r="Z2144" i="5" a="1"/>
  <c r="Z2144" i="5" s="1"/>
  <c r="Z2145" i="5" a="1"/>
  <c r="Z2145" i="5" s="1"/>
  <c r="Z2146" i="5" a="1"/>
  <c r="Z2146" i="5" s="1"/>
  <c r="Z2147" i="5" a="1"/>
  <c r="Z2147" i="5" s="1"/>
  <c r="Z2148" i="5" a="1"/>
  <c r="Z2148" i="5" s="1"/>
  <c r="Z2149" i="5" a="1"/>
  <c r="Z2149" i="5" s="1"/>
  <c r="Z2150" i="5" a="1"/>
  <c r="Z2150" i="5" s="1"/>
  <c r="Z2151" i="5" a="1"/>
  <c r="Z2151" i="5" s="1"/>
  <c r="Z2152" i="5" a="1"/>
  <c r="Z2152" i="5" s="1"/>
  <c r="Z2153" i="5" a="1"/>
  <c r="Z2153" i="5" s="1"/>
  <c r="Z2154" i="5" a="1"/>
  <c r="Z2154" i="5" s="1"/>
  <c r="Z2155" i="5" a="1"/>
  <c r="Z2155" i="5" s="1"/>
  <c r="Z2156" i="5" a="1"/>
  <c r="Z2156" i="5" s="1"/>
  <c r="Z2157" i="5" a="1"/>
  <c r="Z2157" i="5" s="1"/>
  <c r="Z2158" i="5" a="1"/>
  <c r="Z2158" i="5" s="1"/>
  <c r="Z2159" i="5" a="1"/>
  <c r="Z2159" i="5" s="1"/>
  <c r="Z2160" i="5" a="1"/>
  <c r="Z2160" i="5" s="1"/>
  <c r="Z2161" i="5" a="1"/>
  <c r="Z2161" i="5" s="1"/>
  <c r="Z2162" i="5" a="1"/>
  <c r="Z2162" i="5" s="1"/>
  <c r="Z2163" i="5" a="1"/>
  <c r="Z2163" i="5" s="1"/>
  <c r="Z2164" i="5" a="1"/>
  <c r="Z2164" i="5" s="1"/>
  <c r="Z2165" i="5" a="1"/>
  <c r="Z2165" i="5" s="1"/>
  <c r="Z2166" i="5" a="1"/>
  <c r="Z2166" i="5" s="1"/>
  <c r="Z2167" i="5" a="1"/>
  <c r="Z2167" i="5" s="1"/>
  <c r="Z2168" i="5" a="1"/>
  <c r="Z2168" i="5" s="1"/>
  <c r="Z2169" i="5" a="1"/>
  <c r="Z2169" i="5" s="1"/>
  <c r="Z2170" i="5" a="1"/>
  <c r="Z2170" i="5" s="1"/>
  <c r="Z2171" i="5" a="1"/>
  <c r="Z2171" i="5" s="1"/>
  <c r="Z2172" i="5" a="1"/>
  <c r="Z2172" i="5" s="1"/>
  <c r="Z2173" i="5" a="1"/>
  <c r="Z2173" i="5" s="1"/>
  <c r="Z2174" i="5" a="1"/>
  <c r="Z2174" i="5" s="1"/>
  <c r="Z2175" i="5" a="1"/>
  <c r="Z2175" i="5" s="1"/>
  <c r="Z2176" i="5" a="1"/>
  <c r="Z2176" i="5" s="1"/>
  <c r="Z2177" i="5" a="1"/>
  <c r="Z2177" i="5" s="1"/>
  <c r="Z2178" i="5" a="1"/>
  <c r="Z2178" i="5" s="1"/>
  <c r="Z2179" i="5" a="1"/>
  <c r="Z2179" i="5" s="1"/>
  <c r="Z2180" i="5" a="1"/>
  <c r="Z2180" i="5" s="1"/>
  <c r="Z2181" i="5" a="1"/>
  <c r="Z2181" i="5" s="1"/>
  <c r="Z2182" i="5" a="1"/>
  <c r="Z2182" i="5" s="1"/>
  <c r="Z2183" i="5" a="1"/>
  <c r="Z2183" i="5" s="1"/>
  <c r="Z2184" i="5" a="1"/>
  <c r="Z2184" i="5" s="1"/>
  <c r="Z2185" i="5" a="1"/>
  <c r="Z2185" i="5" s="1"/>
  <c r="Z2186" i="5" a="1"/>
  <c r="Z2186" i="5" s="1"/>
  <c r="Z2187" i="5" a="1"/>
  <c r="Z2187" i="5" s="1"/>
  <c r="Z2188" i="5" a="1"/>
  <c r="Z2188" i="5" s="1"/>
  <c r="Z2189" i="5" a="1"/>
  <c r="Z2189" i="5" s="1"/>
  <c r="Z2190" i="5" a="1"/>
  <c r="Z2190" i="5" s="1"/>
  <c r="Z2191" i="5" a="1"/>
  <c r="Z2191" i="5" s="1"/>
  <c r="Z2192" i="5" a="1"/>
  <c r="Z2192" i="5" s="1"/>
  <c r="Z2193" i="5" a="1"/>
  <c r="Z2193" i="5" s="1"/>
  <c r="Z2194" i="5" a="1"/>
  <c r="Z2194" i="5" s="1"/>
  <c r="Z2195" i="5" a="1"/>
  <c r="Z2195" i="5" s="1"/>
  <c r="Z2196" i="5" a="1"/>
  <c r="Z2196" i="5" s="1"/>
  <c r="Z2197" i="5" a="1"/>
  <c r="Z2197" i="5" s="1"/>
  <c r="Z2198" i="5" a="1"/>
  <c r="Z2198" i="5" s="1"/>
  <c r="Z2199" i="5" a="1"/>
  <c r="Z2199" i="5" s="1"/>
  <c r="Z2200" i="5" a="1"/>
  <c r="Z2200" i="5" s="1"/>
  <c r="Z2201" i="5" a="1"/>
  <c r="Z2201" i="5" s="1"/>
  <c r="Z2202" i="5" a="1"/>
  <c r="Z2202" i="5" s="1"/>
  <c r="Z2203" i="5" a="1"/>
  <c r="Z2203" i="5" s="1"/>
  <c r="Z2204" i="5" a="1"/>
  <c r="Z2204" i="5" s="1"/>
  <c r="Z2205" i="5" a="1"/>
  <c r="Z2205" i="5" s="1"/>
  <c r="Z2206" i="5" a="1"/>
  <c r="Z2206" i="5" s="1"/>
  <c r="Z2207" i="5" a="1"/>
  <c r="Z2207" i="5" s="1"/>
  <c r="Z2208" i="5" a="1"/>
  <c r="Z2208" i="5" s="1"/>
  <c r="Z2209" i="5" a="1"/>
  <c r="Z2209" i="5" s="1"/>
  <c r="Z2210" i="5" a="1"/>
  <c r="Z2210" i="5" s="1"/>
  <c r="Z2211" i="5" a="1"/>
  <c r="Z2211" i="5" s="1"/>
  <c r="Z2212" i="5" a="1"/>
  <c r="Z2212" i="5" s="1"/>
  <c r="Z2213" i="5" a="1"/>
  <c r="Z2213" i="5" s="1"/>
  <c r="Z2214" i="5" a="1"/>
  <c r="Z2214" i="5" s="1"/>
  <c r="Z2215" i="5" a="1"/>
  <c r="Z2215" i="5" s="1"/>
  <c r="Z2216" i="5" a="1"/>
  <c r="Z2216" i="5" s="1"/>
  <c r="Z2217" i="5" a="1"/>
  <c r="Z2217" i="5" s="1"/>
  <c r="Z2218" i="5" a="1"/>
  <c r="Z2218" i="5" s="1"/>
  <c r="Z2219" i="5" a="1"/>
  <c r="Z2219" i="5" s="1"/>
  <c r="Z2220" i="5" a="1"/>
  <c r="Z2220" i="5" s="1"/>
  <c r="Z2221" i="5" a="1"/>
  <c r="Z2221" i="5" s="1"/>
  <c r="Z2222" i="5" a="1"/>
  <c r="Z2222" i="5" s="1"/>
  <c r="Z2223" i="5" a="1"/>
  <c r="Z2223" i="5" s="1"/>
  <c r="Z2224" i="5" a="1"/>
  <c r="Z2224" i="5" s="1"/>
  <c r="Z2225" i="5" a="1"/>
  <c r="Z2225" i="5" s="1"/>
  <c r="Z2226" i="5" a="1"/>
  <c r="Z2226" i="5" s="1"/>
  <c r="Z2227" i="5" a="1"/>
  <c r="Z2227" i="5" s="1"/>
  <c r="Z2228" i="5" a="1"/>
  <c r="Z2228" i="5" s="1"/>
  <c r="Z2229" i="5" a="1"/>
  <c r="Z2229" i="5" s="1"/>
  <c r="Z2230" i="5" a="1"/>
  <c r="Z2230" i="5" s="1"/>
  <c r="Z2231" i="5" a="1"/>
  <c r="Z2231" i="5" s="1"/>
  <c r="Z2232" i="5" a="1"/>
  <c r="Z2232" i="5" s="1"/>
  <c r="Z2233" i="5" a="1"/>
  <c r="Z2233" i="5" s="1"/>
  <c r="Z2234" i="5" a="1"/>
  <c r="Z2234" i="5" s="1"/>
  <c r="Z2235" i="5" a="1"/>
  <c r="Z2235" i="5" s="1"/>
  <c r="Z2236" i="5" a="1"/>
  <c r="Z2236" i="5" s="1"/>
  <c r="Z2237" i="5" a="1"/>
  <c r="Z2237" i="5" s="1"/>
  <c r="Z2238" i="5" a="1"/>
  <c r="Z2238" i="5" s="1"/>
  <c r="Z2239" i="5" a="1"/>
  <c r="Z2239" i="5" s="1"/>
  <c r="Z2240" i="5" a="1"/>
  <c r="Z2240" i="5" s="1"/>
  <c r="Z2241" i="5" a="1"/>
  <c r="Z2241" i="5" s="1"/>
  <c r="Z2242" i="5" a="1"/>
  <c r="Z2242" i="5" s="1"/>
  <c r="Z2243" i="5" a="1"/>
  <c r="Z2243" i="5" s="1"/>
  <c r="Z2244" i="5" a="1"/>
  <c r="Z2244" i="5" s="1"/>
  <c r="Z2245" i="5" a="1"/>
  <c r="Z2245" i="5" s="1"/>
  <c r="Z2246" i="5" a="1"/>
  <c r="Z2246" i="5" s="1"/>
  <c r="Z2247" i="5" a="1"/>
  <c r="Z2247" i="5" s="1"/>
  <c r="Z2248" i="5" a="1"/>
  <c r="Z2248" i="5" s="1"/>
  <c r="Z2249" i="5" a="1"/>
  <c r="Z2249" i="5" s="1"/>
  <c r="Z2250" i="5" a="1"/>
  <c r="Z2250" i="5" s="1"/>
  <c r="Z2251" i="5" a="1"/>
  <c r="Z2251" i="5" s="1"/>
  <c r="Z2252" i="5" a="1"/>
  <c r="Z2252" i="5" s="1"/>
  <c r="Z2253" i="5" a="1"/>
  <c r="Z2253" i="5" s="1"/>
  <c r="Z2254" i="5" a="1"/>
  <c r="Z2254" i="5" s="1"/>
  <c r="Z2255" i="5" a="1"/>
  <c r="Z2255" i="5" s="1"/>
  <c r="Z2256" i="5" a="1"/>
  <c r="Z2256" i="5" s="1"/>
  <c r="Z2257" i="5" a="1"/>
  <c r="Z2257" i="5" s="1"/>
  <c r="Z2258" i="5" a="1"/>
  <c r="Z2258" i="5" s="1"/>
  <c r="Z2259" i="5" a="1"/>
  <c r="Z2259" i="5" s="1"/>
  <c r="Z2260" i="5" a="1"/>
  <c r="Z2260" i="5" s="1"/>
  <c r="Z2261" i="5" a="1"/>
  <c r="Z2261" i="5" s="1"/>
  <c r="Z2262" i="5" a="1"/>
  <c r="Z2262" i="5" s="1"/>
  <c r="Z2263" i="5" a="1"/>
  <c r="Z2263" i="5" s="1"/>
  <c r="Z2264" i="5" a="1"/>
  <c r="Z2264" i="5" s="1"/>
  <c r="Z2265" i="5" a="1"/>
  <c r="Z2265" i="5" s="1"/>
  <c r="Z2266" i="5" a="1"/>
  <c r="Z2266" i="5" s="1"/>
  <c r="Z2267" i="5" a="1"/>
  <c r="Z2267" i="5" s="1"/>
  <c r="Z2268" i="5" a="1"/>
  <c r="Z2268" i="5" s="1"/>
  <c r="Z2269" i="5" a="1"/>
  <c r="Z2269" i="5" s="1"/>
  <c r="Z2270" i="5" a="1"/>
  <c r="Z2270" i="5" s="1"/>
  <c r="Z2271" i="5" a="1"/>
  <c r="Z2271" i="5" s="1"/>
  <c r="Z2272" i="5" a="1"/>
  <c r="Z2272" i="5" s="1"/>
  <c r="Z2273" i="5" a="1"/>
  <c r="Z2273" i="5" s="1"/>
  <c r="Z2274" i="5" a="1"/>
  <c r="Z2274" i="5" s="1"/>
  <c r="Z2275" i="5" a="1"/>
  <c r="Z2275" i="5" s="1"/>
  <c r="Z2276" i="5" a="1"/>
  <c r="Z2276" i="5" s="1"/>
  <c r="Z2277" i="5" a="1"/>
  <c r="Z2277" i="5" s="1"/>
  <c r="Z2278" i="5" a="1"/>
  <c r="Z2278" i="5" s="1"/>
  <c r="Z2279" i="5" a="1"/>
  <c r="Z2279" i="5" s="1"/>
  <c r="Z2280" i="5" a="1"/>
  <c r="Z2280" i="5" s="1"/>
  <c r="Z2281" i="5" a="1"/>
  <c r="Z2281" i="5" s="1"/>
  <c r="Z2282" i="5" a="1"/>
  <c r="Z2282" i="5" s="1"/>
  <c r="Z2283" i="5" a="1"/>
  <c r="Z2283" i="5" s="1"/>
  <c r="Z2284" i="5" a="1"/>
  <c r="Z2284" i="5" s="1"/>
  <c r="Z2285" i="5" a="1"/>
  <c r="Z2285" i="5" s="1"/>
  <c r="Z2286" i="5" a="1"/>
  <c r="Z2286" i="5" s="1"/>
  <c r="Z2287" i="5" a="1"/>
  <c r="Z2287" i="5" s="1"/>
  <c r="Z2288" i="5" a="1"/>
  <c r="Z2288" i="5" s="1"/>
  <c r="Z2289" i="5" a="1"/>
  <c r="Z2289" i="5" s="1"/>
  <c r="Z2290" i="5" a="1"/>
  <c r="Z2290" i="5" s="1"/>
  <c r="Z2291" i="5" a="1"/>
  <c r="Z2291" i="5" s="1"/>
  <c r="Z2292" i="5" a="1"/>
  <c r="Z2292" i="5" s="1"/>
  <c r="Z2293" i="5" a="1"/>
  <c r="Z2293" i="5" s="1"/>
  <c r="Z2294" i="5" a="1"/>
  <c r="Z2294" i="5" s="1"/>
  <c r="Z2295" i="5" a="1"/>
  <c r="Z2295" i="5" s="1"/>
  <c r="Z2296" i="5" a="1"/>
  <c r="Z2296" i="5" s="1"/>
  <c r="Z2297" i="5" a="1"/>
  <c r="Z2297" i="5" s="1"/>
  <c r="Z2298" i="5" a="1"/>
  <c r="Z2298" i="5" s="1"/>
  <c r="Z2299" i="5" a="1"/>
  <c r="Z2299" i="5" s="1"/>
  <c r="Z2300" i="5" a="1"/>
  <c r="Z2300" i="5" s="1"/>
  <c r="Z2301" i="5" a="1"/>
  <c r="Z2301" i="5" s="1"/>
  <c r="Z2302" i="5" a="1"/>
  <c r="Z2302" i="5" s="1"/>
  <c r="Z2303" i="5" a="1"/>
  <c r="Z2303" i="5" s="1"/>
  <c r="Z2304" i="5" a="1"/>
  <c r="Z2304" i="5" s="1"/>
  <c r="Z2305" i="5" a="1"/>
  <c r="Z2305" i="5" s="1"/>
  <c r="Z2306" i="5" a="1"/>
  <c r="Z2306" i="5" s="1"/>
  <c r="Z2307" i="5" a="1"/>
  <c r="Z2307" i="5" s="1"/>
  <c r="Z2308" i="5" a="1"/>
  <c r="Z2308" i="5" s="1"/>
  <c r="Z2309" i="5" a="1"/>
  <c r="Z2309" i="5" s="1"/>
  <c r="Z2310" i="5" a="1"/>
  <c r="Z2310" i="5" s="1"/>
  <c r="Z2311" i="5" a="1"/>
  <c r="Z2311" i="5" s="1"/>
  <c r="Z2312" i="5" a="1"/>
  <c r="Z2312" i="5" s="1"/>
  <c r="Z2313" i="5" a="1"/>
  <c r="Z2313" i="5" s="1"/>
  <c r="Z2314" i="5" a="1"/>
  <c r="Z2314" i="5" s="1"/>
  <c r="Z2315" i="5" a="1"/>
  <c r="Z2315" i="5" s="1"/>
  <c r="Z2316" i="5" a="1"/>
  <c r="Z2316" i="5" s="1"/>
  <c r="Z2317" i="5" a="1"/>
  <c r="Z2317" i="5" s="1"/>
  <c r="Z2318" i="5" a="1"/>
  <c r="Z2318" i="5" s="1"/>
  <c r="Z2319" i="5" a="1"/>
  <c r="Z2319" i="5" s="1"/>
  <c r="Z2320" i="5" a="1"/>
  <c r="Z2320" i="5" s="1"/>
  <c r="Z2321" i="5" a="1"/>
  <c r="Z2321" i="5" s="1"/>
  <c r="Z2322" i="5" a="1"/>
  <c r="Z2322" i="5" s="1"/>
  <c r="Z2323" i="5" a="1"/>
  <c r="Z2323" i="5" s="1"/>
  <c r="Z2324" i="5" a="1"/>
  <c r="Z2324" i="5" s="1"/>
  <c r="Z2325" i="5" a="1"/>
  <c r="Z2325" i="5" s="1"/>
  <c r="Z2326" i="5" a="1"/>
  <c r="Z2326" i="5" s="1"/>
  <c r="Z2327" i="5" a="1"/>
  <c r="Z2327" i="5" s="1"/>
  <c r="Z2328" i="5" a="1"/>
  <c r="Z2328" i="5" s="1"/>
  <c r="Z2329" i="5" a="1"/>
  <c r="Z2329" i="5" s="1"/>
  <c r="Z2330" i="5" a="1"/>
  <c r="Z2330" i="5" s="1"/>
  <c r="Z2331" i="5" a="1"/>
  <c r="Z2331" i="5" s="1"/>
  <c r="Z2332" i="5" a="1"/>
  <c r="Z2332" i="5" s="1"/>
  <c r="Z2333" i="5" a="1"/>
  <c r="Z2333" i="5" s="1"/>
  <c r="Z2334" i="5" a="1"/>
  <c r="Z2334" i="5" s="1"/>
  <c r="Z2335" i="5" a="1"/>
  <c r="Z2335" i="5" s="1"/>
  <c r="Z2336" i="5" a="1"/>
  <c r="Z2336" i="5" s="1"/>
  <c r="Z2337" i="5" a="1"/>
  <c r="Z2337" i="5" s="1"/>
  <c r="Z2338" i="5" a="1"/>
  <c r="Z2338" i="5" s="1"/>
  <c r="Z2339" i="5" a="1"/>
  <c r="Z2339" i="5" s="1"/>
  <c r="Z2340" i="5" a="1"/>
  <c r="Z2340" i="5" s="1"/>
  <c r="Z2341" i="5" a="1"/>
  <c r="Z2341" i="5" s="1"/>
  <c r="Z2342" i="5" a="1"/>
  <c r="Z2342" i="5" s="1"/>
  <c r="Z2343" i="5" a="1"/>
  <c r="Z2343" i="5" s="1"/>
  <c r="Z2344" i="5" a="1"/>
  <c r="Z2344" i="5" s="1"/>
  <c r="Z2345" i="5" a="1"/>
  <c r="Z2345" i="5" s="1"/>
  <c r="Z2346" i="5" a="1"/>
  <c r="Z2346" i="5" s="1"/>
  <c r="Z2347" i="5" a="1"/>
  <c r="Z2347" i="5" s="1"/>
  <c r="Z2348" i="5" a="1"/>
  <c r="Z2348" i="5" s="1"/>
  <c r="Z2349" i="5" a="1"/>
  <c r="Z2349" i="5" s="1"/>
  <c r="Z2350" i="5" a="1"/>
  <c r="Z2350" i="5" s="1"/>
  <c r="Z2351" i="5" a="1"/>
  <c r="Z2351" i="5" s="1"/>
  <c r="Z2352" i="5" a="1"/>
  <c r="Z2352" i="5" s="1"/>
  <c r="Z2353" i="5" a="1"/>
  <c r="Z2353" i="5" s="1"/>
  <c r="Z2354" i="5" a="1"/>
  <c r="Z2354" i="5" s="1"/>
  <c r="Z2355" i="5" a="1"/>
  <c r="Z2355" i="5" s="1"/>
  <c r="Z2356" i="5" a="1"/>
  <c r="Z2356" i="5" s="1"/>
  <c r="Z2357" i="5" a="1"/>
  <c r="Z2357" i="5" s="1"/>
  <c r="Z2358" i="5" a="1"/>
  <c r="Z2358" i="5" s="1"/>
  <c r="Z2359" i="5" a="1"/>
  <c r="Z2359" i="5" s="1"/>
  <c r="Z2360" i="5" a="1"/>
  <c r="Z2360" i="5" s="1"/>
  <c r="Z2361" i="5" a="1"/>
  <c r="Z2361" i="5" s="1"/>
  <c r="Z2362" i="5" a="1"/>
  <c r="Z2362" i="5" s="1"/>
  <c r="Z2363" i="5" a="1"/>
  <c r="Z2363" i="5" s="1"/>
  <c r="Z2364" i="5" a="1"/>
  <c r="Z2364" i="5" s="1"/>
  <c r="Z2365" i="5" a="1"/>
  <c r="Z2365" i="5" s="1"/>
  <c r="Z2366" i="5" a="1"/>
  <c r="Z2366" i="5" s="1"/>
  <c r="Z2367" i="5" a="1"/>
  <c r="Z2367" i="5" s="1"/>
  <c r="Z2368" i="5" a="1"/>
  <c r="Z2368" i="5" s="1"/>
  <c r="Z2369" i="5" a="1"/>
  <c r="Z2369" i="5" s="1"/>
  <c r="Z2370" i="5" a="1"/>
  <c r="Z2370" i="5" s="1"/>
  <c r="Z2371" i="5" a="1"/>
  <c r="Z2371" i="5" s="1"/>
  <c r="Z2372" i="5" a="1"/>
  <c r="Z2372" i="5" s="1"/>
  <c r="Z2373" i="5" a="1"/>
  <c r="Z2373" i="5" s="1"/>
  <c r="Z2374" i="5" a="1"/>
  <c r="Z2374" i="5" s="1"/>
  <c r="Z2375" i="5" a="1"/>
  <c r="Z2375" i="5" s="1"/>
  <c r="Z2376" i="5" a="1"/>
  <c r="Z2376" i="5" s="1"/>
  <c r="Z2377" i="5" a="1"/>
  <c r="Z2377" i="5" s="1"/>
  <c r="Z2378" i="5" a="1"/>
  <c r="Z2378" i="5" s="1"/>
  <c r="Z2379" i="5" a="1"/>
  <c r="Z2379" i="5" s="1"/>
  <c r="Z2380" i="5" a="1"/>
  <c r="Z2380" i="5" s="1"/>
  <c r="Z2381" i="5" a="1"/>
  <c r="Z2381" i="5" s="1"/>
  <c r="Z2382" i="5" a="1"/>
  <c r="Z2382" i="5" s="1"/>
  <c r="Z2383" i="5" a="1"/>
  <c r="Z2383" i="5" s="1"/>
  <c r="Z2384" i="5" a="1"/>
  <c r="Z2384" i="5" s="1"/>
  <c r="Z2385" i="5" a="1"/>
  <c r="Z2385" i="5" s="1"/>
  <c r="Z2386" i="5" a="1"/>
  <c r="Z2386" i="5" s="1"/>
  <c r="Z2387" i="5" a="1"/>
  <c r="Z2387" i="5" s="1"/>
  <c r="Z2388" i="5" a="1"/>
  <c r="Z2388" i="5" s="1"/>
  <c r="Z2389" i="5" a="1"/>
  <c r="Z2389" i="5" s="1"/>
  <c r="Z2390" i="5" a="1"/>
  <c r="Z2390" i="5" s="1"/>
  <c r="Z2391" i="5" a="1"/>
  <c r="Z2391" i="5" s="1"/>
  <c r="Z2392" i="5" a="1"/>
  <c r="Z2392" i="5" s="1"/>
  <c r="Z2393" i="5" a="1"/>
  <c r="Z2393" i="5" s="1"/>
  <c r="Z2394" i="5" a="1"/>
  <c r="Z2394" i="5" s="1"/>
  <c r="Z2395" i="5" a="1"/>
  <c r="Z2395" i="5" s="1"/>
  <c r="Z2396" i="5" a="1"/>
  <c r="Z2396" i="5" s="1"/>
  <c r="Z2397" i="5" a="1"/>
  <c r="Z2397" i="5" s="1"/>
  <c r="Z2398" i="5" a="1"/>
  <c r="Z2398" i="5" s="1"/>
  <c r="Z2399" i="5" a="1"/>
  <c r="Z2399" i="5" s="1"/>
  <c r="Z2400" i="5" a="1"/>
  <c r="Z2400" i="5" s="1"/>
  <c r="Z2401" i="5" a="1"/>
  <c r="Z2401" i="5" s="1"/>
  <c r="Z2402" i="5" a="1"/>
  <c r="Z2402" i="5" s="1"/>
  <c r="Z2403" i="5" a="1"/>
  <c r="Z2403" i="5" s="1"/>
  <c r="Z2404" i="5" a="1"/>
  <c r="Z2404" i="5" s="1"/>
  <c r="Z2405" i="5" a="1"/>
  <c r="Z2405" i="5" s="1"/>
  <c r="Z2406" i="5" a="1"/>
  <c r="Z2406" i="5" s="1"/>
  <c r="Z2407" i="5" a="1"/>
  <c r="Z2407" i="5" s="1"/>
  <c r="Z2408" i="5" a="1"/>
  <c r="Z2408" i="5" s="1"/>
  <c r="Z2409" i="5" a="1"/>
  <c r="Z2409" i="5" s="1"/>
  <c r="Z2410" i="5" a="1"/>
  <c r="Z2410" i="5" s="1"/>
  <c r="Z2411" i="5" a="1"/>
  <c r="Z2411" i="5" s="1"/>
  <c r="Z2412" i="5" a="1"/>
  <c r="Z2412" i="5" s="1"/>
  <c r="Z2413" i="5" a="1"/>
  <c r="Z2413" i="5" s="1"/>
  <c r="Z2414" i="5" a="1"/>
  <c r="Z2414" i="5" s="1"/>
  <c r="Z2415" i="5" a="1"/>
  <c r="Z2415" i="5" s="1"/>
  <c r="Z2416" i="5" a="1"/>
  <c r="Z2416" i="5" s="1"/>
  <c r="Z2417" i="5" a="1"/>
  <c r="Z2417" i="5" s="1"/>
  <c r="Z2418" i="5" a="1"/>
  <c r="Z2418" i="5" s="1"/>
  <c r="Z2419" i="5" a="1"/>
  <c r="Z2419" i="5" s="1"/>
  <c r="Z2420" i="5" a="1"/>
  <c r="Z2420" i="5" s="1"/>
  <c r="Z2421" i="5" a="1"/>
  <c r="Z2421" i="5" s="1"/>
  <c r="Z2422" i="5" a="1"/>
  <c r="Z2422" i="5" s="1"/>
  <c r="Z2423" i="5" a="1"/>
  <c r="Z2423" i="5" s="1"/>
  <c r="Z2424" i="5" a="1"/>
  <c r="Z2424" i="5" s="1"/>
  <c r="Z2425" i="5" a="1"/>
  <c r="Z2425" i="5" s="1"/>
  <c r="Z2426" i="5" a="1"/>
  <c r="Z2426" i="5" s="1"/>
  <c r="Z2427" i="5" a="1"/>
  <c r="Z2427" i="5" s="1"/>
  <c r="Z2428" i="5" a="1"/>
  <c r="Z2428" i="5" s="1"/>
  <c r="Z2429" i="5" a="1"/>
  <c r="Z2429" i="5" s="1"/>
  <c r="Z2430" i="5" a="1"/>
  <c r="Z2430" i="5" s="1"/>
  <c r="Z2431" i="5" a="1"/>
  <c r="Z2431" i="5" s="1"/>
  <c r="Z2432" i="5" a="1"/>
  <c r="Z2432" i="5" s="1"/>
  <c r="Z2433" i="5" a="1"/>
  <c r="Z2433" i="5" s="1"/>
  <c r="Z2434" i="5" a="1"/>
  <c r="Z2434" i="5" s="1"/>
  <c r="Z2435" i="5" a="1"/>
  <c r="Z2435" i="5" s="1"/>
  <c r="Z2436" i="5" a="1"/>
  <c r="Z2436" i="5" s="1"/>
  <c r="Z2437" i="5" a="1"/>
  <c r="Z2437" i="5" s="1"/>
  <c r="Z2438" i="5" a="1"/>
  <c r="Z2438" i="5" s="1"/>
  <c r="Z2439" i="5" a="1"/>
  <c r="Z2439" i="5" s="1"/>
  <c r="Z2440" i="5" a="1"/>
  <c r="Z2440" i="5" s="1"/>
  <c r="Z2441" i="5" a="1"/>
  <c r="Z2441" i="5" s="1"/>
  <c r="Z2442" i="5" a="1"/>
  <c r="Z2442" i="5" s="1"/>
  <c r="Z2443" i="5" a="1"/>
  <c r="Z2443" i="5" s="1"/>
  <c r="Z2444" i="5" a="1"/>
  <c r="Z2444" i="5" s="1"/>
  <c r="Z2445" i="5" a="1"/>
  <c r="Z2445" i="5" s="1"/>
  <c r="Z2446" i="5" a="1"/>
  <c r="Z2446" i="5" s="1"/>
  <c r="Z2447" i="5" a="1"/>
  <c r="Z2447" i="5" s="1"/>
  <c r="Z2448" i="5" a="1"/>
  <c r="Z2448" i="5" s="1"/>
  <c r="Z2449" i="5" a="1"/>
  <c r="Z2449" i="5" s="1"/>
  <c r="Z2450" i="5" a="1"/>
  <c r="Z2450" i="5" s="1"/>
  <c r="Z2451" i="5" a="1"/>
  <c r="Z2451" i="5" s="1"/>
  <c r="Z2452" i="5" a="1"/>
  <c r="Z2452" i="5" s="1"/>
  <c r="Z2453" i="5" a="1"/>
  <c r="Z2453" i="5" s="1"/>
  <c r="Z2454" i="5" a="1"/>
  <c r="Z2454" i="5" s="1"/>
  <c r="Z2455" i="5" a="1"/>
  <c r="Z2455" i="5" s="1"/>
  <c r="Z2456" i="5" a="1"/>
  <c r="Z2456" i="5" s="1"/>
  <c r="Z2457" i="5" a="1"/>
  <c r="Z2457" i="5" s="1"/>
  <c r="Z2458" i="5" a="1"/>
  <c r="Z2458" i="5" s="1"/>
  <c r="Z2459" i="5" a="1"/>
  <c r="Z2459" i="5" s="1"/>
  <c r="Z2460" i="5" a="1"/>
  <c r="Z2460" i="5" s="1"/>
  <c r="Z2461" i="5" a="1"/>
  <c r="Z2461" i="5" s="1"/>
  <c r="Z2462" i="5" a="1"/>
  <c r="Z2462" i="5" s="1"/>
  <c r="Z2463" i="5" a="1"/>
  <c r="Z2463" i="5" s="1"/>
  <c r="Z2464" i="5" a="1"/>
  <c r="Z2464" i="5" s="1"/>
  <c r="Z2465" i="5" a="1"/>
  <c r="Z2465" i="5" s="1"/>
  <c r="Z2466" i="5" a="1"/>
  <c r="Z2466" i="5" s="1"/>
  <c r="Z2467" i="5" a="1"/>
  <c r="Z2467" i="5" s="1"/>
  <c r="Z2468" i="5" a="1"/>
  <c r="Z2468" i="5" s="1"/>
  <c r="Z2469" i="5" a="1"/>
  <c r="Z2469" i="5" s="1"/>
  <c r="Z2470" i="5" a="1"/>
  <c r="Z2470" i="5" s="1"/>
  <c r="Z2471" i="5" a="1"/>
  <c r="Z2471" i="5" s="1"/>
  <c r="Z2472" i="5" a="1"/>
  <c r="Z2472" i="5" s="1"/>
  <c r="Z2473" i="5" a="1"/>
  <c r="Z2473" i="5" s="1"/>
  <c r="Z2474" i="5" a="1"/>
  <c r="Z2474" i="5" s="1"/>
  <c r="Z2475" i="5" a="1"/>
  <c r="Z2475" i="5" s="1"/>
  <c r="Z2476" i="5" a="1"/>
  <c r="Z2476" i="5" s="1"/>
  <c r="Z2477" i="5" a="1"/>
  <c r="Z2477" i="5" s="1"/>
  <c r="Z2478" i="5" a="1"/>
  <c r="Z2478" i="5" s="1"/>
  <c r="Z2479" i="5" a="1"/>
  <c r="Z2479" i="5" s="1"/>
  <c r="Z2480" i="5" a="1"/>
  <c r="Z2480" i="5" s="1"/>
  <c r="Z2481" i="5" a="1"/>
  <c r="Z2481" i="5" s="1"/>
  <c r="Z2482" i="5" a="1"/>
  <c r="Z2482" i="5" s="1"/>
  <c r="Z2483" i="5" a="1"/>
  <c r="Z2483" i="5" s="1"/>
  <c r="Z2484" i="5" a="1"/>
  <c r="Z2484" i="5" s="1"/>
  <c r="Z2485" i="5" a="1"/>
  <c r="Z2485" i="5" s="1"/>
  <c r="Z2486" i="5" a="1"/>
  <c r="Z2486" i="5" s="1"/>
  <c r="Z2487" i="5" a="1"/>
  <c r="Z2487" i="5" s="1"/>
  <c r="Z2488" i="5" a="1"/>
  <c r="Z2488" i="5" s="1"/>
  <c r="Z2489" i="5" a="1"/>
  <c r="Z2489" i="5" s="1"/>
  <c r="Z2490" i="5" a="1"/>
  <c r="Z2490" i="5" s="1"/>
  <c r="Z2491" i="5" a="1"/>
  <c r="Z2491" i="5" s="1"/>
  <c r="Z2492" i="5" a="1"/>
  <c r="Z2492" i="5" s="1"/>
  <c r="Z2493" i="5" a="1"/>
  <c r="Z2493" i="5" s="1"/>
  <c r="Z2494" i="5" a="1"/>
  <c r="Z2494" i="5" s="1"/>
  <c r="Z2495" i="5" a="1"/>
  <c r="Z2495" i="5" s="1"/>
  <c r="Z2496" i="5" a="1"/>
  <c r="Z2496" i="5" s="1"/>
  <c r="Z2497" i="5" a="1"/>
  <c r="Z2497" i="5" s="1"/>
  <c r="Z2498" i="5" a="1"/>
  <c r="Z2498" i="5" s="1"/>
  <c r="Z2499" i="5" a="1"/>
  <c r="Z2499" i="5" s="1"/>
  <c r="Z2500" i="5" a="1"/>
  <c r="Z2500" i="5" s="1"/>
  <c r="Z2501" i="5" a="1"/>
  <c r="Z2501" i="5" s="1"/>
  <c r="Z2502" i="5" a="1"/>
  <c r="Z2502" i="5" s="1"/>
  <c r="Z2503" i="5" a="1"/>
  <c r="Z2503" i="5" s="1"/>
  <c r="Z2504" i="5" a="1"/>
  <c r="Z2504" i="5" s="1"/>
  <c r="Z2505" i="5" a="1"/>
  <c r="Z2505" i="5" s="1"/>
  <c r="Z2506" i="5" a="1"/>
  <c r="Z2506" i="5" s="1"/>
  <c r="Z2507" i="5" a="1"/>
  <c r="Z2507" i="5" s="1"/>
  <c r="Z2508" i="5" a="1"/>
  <c r="Z2508" i="5" s="1"/>
  <c r="Z2509" i="5" a="1"/>
  <c r="Z2509" i="5" s="1"/>
  <c r="Z2510" i="5" a="1"/>
  <c r="Z2510" i="5" s="1"/>
  <c r="Z2511" i="5" a="1"/>
  <c r="Z2511" i="5" s="1"/>
  <c r="Z2512" i="5" a="1"/>
  <c r="Z2512" i="5" s="1"/>
  <c r="Z2513" i="5" a="1"/>
  <c r="Z2513" i="5" s="1"/>
  <c r="Z2514" i="5" a="1"/>
  <c r="Z2514" i="5" s="1"/>
  <c r="Z2515" i="5" a="1"/>
  <c r="Z2515" i="5" s="1"/>
  <c r="Z2516" i="5" a="1"/>
  <c r="Z2516" i="5" s="1"/>
  <c r="Z2517" i="5" a="1"/>
  <c r="Z2517" i="5" s="1"/>
  <c r="Z2518" i="5" a="1"/>
  <c r="Z2518" i="5" s="1"/>
  <c r="Z2519" i="5" a="1"/>
  <c r="Z2519" i="5" s="1"/>
  <c r="Z2520" i="5" a="1"/>
  <c r="Z2520" i="5" s="1"/>
  <c r="Z2521" i="5" a="1"/>
  <c r="Z2521" i="5" s="1"/>
  <c r="Z2522" i="5" a="1"/>
  <c r="Z2522" i="5" s="1"/>
  <c r="Z2523" i="5" a="1"/>
  <c r="Z2523" i="5" s="1"/>
  <c r="Z2524" i="5" a="1"/>
  <c r="Z2524" i="5" s="1"/>
  <c r="Z2525" i="5" a="1"/>
  <c r="Z2525" i="5" s="1"/>
  <c r="Z2526" i="5" a="1"/>
  <c r="Z2526" i="5" s="1"/>
  <c r="Z2527" i="5" a="1"/>
  <c r="Z2527" i="5" s="1"/>
  <c r="Z2528" i="5" a="1"/>
  <c r="Z2528" i="5" s="1"/>
  <c r="Z2529" i="5" a="1"/>
  <c r="Z2529" i="5" s="1"/>
  <c r="Z2530" i="5" a="1"/>
  <c r="Z2530" i="5" s="1"/>
  <c r="Z2531" i="5" a="1"/>
  <c r="Z2531" i="5" s="1"/>
  <c r="Z2532" i="5" a="1"/>
  <c r="Z2532" i="5" s="1"/>
  <c r="Z2533" i="5" a="1"/>
  <c r="Z2533" i="5" s="1"/>
  <c r="Z2534" i="5" a="1"/>
  <c r="Z2534" i="5" s="1"/>
  <c r="Z2535" i="5" a="1"/>
  <c r="Z2535" i="5" s="1"/>
  <c r="Z2536" i="5" a="1"/>
  <c r="Z2536" i="5" s="1"/>
  <c r="Z2537" i="5" a="1"/>
  <c r="Z2537" i="5" s="1"/>
  <c r="Z2538" i="5" a="1"/>
  <c r="Z2538" i="5" s="1"/>
  <c r="Z2539" i="5" a="1"/>
  <c r="Z2539" i="5" s="1"/>
  <c r="Z2540" i="5" a="1"/>
  <c r="Z2540" i="5" s="1"/>
  <c r="Z2541" i="5" a="1"/>
  <c r="Z2541" i="5" s="1"/>
  <c r="Z2542" i="5" a="1"/>
  <c r="Z2542" i="5" s="1"/>
  <c r="Z2543" i="5" a="1"/>
  <c r="Z2543" i="5" s="1"/>
  <c r="Z2544" i="5" a="1"/>
  <c r="Z2544" i="5" s="1"/>
  <c r="Z2545" i="5" a="1"/>
  <c r="Z2545" i="5" s="1"/>
  <c r="Z2546" i="5" a="1"/>
  <c r="Z2546" i="5" s="1"/>
  <c r="Z2547" i="5" a="1"/>
  <c r="Z2547" i="5" s="1"/>
  <c r="Z2548" i="5" a="1"/>
  <c r="Z2548" i="5" s="1"/>
  <c r="Z2549" i="5" a="1"/>
  <c r="Z2549" i="5" s="1"/>
  <c r="Z2550" i="5" a="1"/>
  <c r="Z2550" i="5" s="1"/>
  <c r="Z2551" i="5" a="1"/>
  <c r="Z2551" i="5" s="1"/>
  <c r="Z2552" i="5" a="1"/>
  <c r="Z2552" i="5" s="1"/>
  <c r="Z2553" i="5" a="1"/>
  <c r="Z2553" i="5" s="1"/>
  <c r="Z2554" i="5" a="1"/>
  <c r="Z2554" i="5" s="1"/>
  <c r="Z2555" i="5" a="1"/>
  <c r="Z2555" i="5" s="1"/>
  <c r="Z2556" i="5" a="1"/>
  <c r="Z2556" i="5" s="1"/>
  <c r="Z2557" i="5" a="1"/>
  <c r="Z2557" i="5" s="1"/>
  <c r="Z2558" i="5" a="1"/>
  <c r="Z2558" i="5" s="1"/>
  <c r="Z2559" i="5" a="1"/>
  <c r="Z2559" i="5" s="1"/>
  <c r="Z2560" i="5" a="1"/>
  <c r="Z2560" i="5" s="1"/>
  <c r="Z2561" i="5" a="1"/>
  <c r="Z2561" i="5" s="1"/>
  <c r="Z2562" i="5" a="1"/>
  <c r="Z2562" i="5" s="1"/>
  <c r="Z2563" i="5" a="1"/>
  <c r="Z2563" i="5" s="1"/>
  <c r="Z2564" i="5" a="1"/>
  <c r="Z2564" i="5" s="1"/>
  <c r="Z2565" i="5" a="1"/>
  <c r="Z2565" i="5" s="1"/>
  <c r="Z2566" i="5" a="1"/>
  <c r="Z2566" i="5" s="1"/>
  <c r="Z2567" i="5" a="1"/>
  <c r="Z2567" i="5" s="1"/>
  <c r="Z2568" i="5" a="1"/>
  <c r="Z2568" i="5" s="1"/>
  <c r="Z2569" i="5" a="1"/>
  <c r="Z2569" i="5" s="1"/>
  <c r="Z2570" i="5" a="1"/>
  <c r="Z2570" i="5" s="1"/>
  <c r="Z2571" i="5" a="1"/>
  <c r="Z2571" i="5" s="1"/>
  <c r="Z2572" i="5" a="1"/>
  <c r="Z2572" i="5" s="1"/>
  <c r="Z2573" i="5" a="1"/>
  <c r="Z2573" i="5" s="1"/>
  <c r="Z2574" i="5" a="1"/>
  <c r="Z2574" i="5" s="1"/>
  <c r="Z2575" i="5" a="1"/>
  <c r="Z2575" i="5" s="1"/>
  <c r="Z2576" i="5" a="1"/>
  <c r="Z2576" i="5" s="1"/>
  <c r="Z2577" i="5" a="1"/>
  <c r="Z2577" i="5" s="1"/>
  <c r="Z2578" i="5" a="1"/>
  <c r="Z2578" i="5" s="1"/>
  <c r="Z2579" i="5" a="1"/>
  <c r="Z2579" i="5" s="1"/>
  <c r="Z2580" i="5" a="1"/>
  <c r="Z2580" i="5" s="1"/>
  <c r="Z2581" i="5" a="1"/>
  <c r="Z2581" i="5" s="1"/>
  <c r="Z2582" i="5" a="1"/>
  <c r="Z2582" i="5" s="1"/>
  <c r="Z2583" i="5" a="1"/>
  <c r="Z2583" i="5" s="1"/>
  <c r="Z2584" i="5" a="1"/>
  <c r="Z2584" i="5" s="1"/>
  <c r="Z2585" i="5" a="1"/>
  <c r="Z2585" i="5" s="1"/>
  <c r="Z2586" i="5" a="1"/>
  <c r="Z2586" i="5" s="1"/>
  <c r="Z2587" i="5" a="1"/>
  <c r="Z2587" i="5" s="1"/>
  <c r="Z2588" i="5" a="1"/>
  <c r="Z2588" i="5" s="1"/>
  <c r="Z2589" i="5" a="1"/>
  <c r="Z2589" i="5" s="1"/>
  <c r="Z2590" i="5" a="1"/>
  <c r="Z2590" i="5" s="1"/>
  <c r="Z2591" i="5" a="1"/>
  <c r="Z2591" i="5" s="1"/>
  <c r="Z2592" i="5" a="1"/>
  <c r="Z2592" i="5" s="1"/>
  <c r="Z2593" i="5" a="1"/>
  <c r="Z2593" i="5" s="1"/>
  <c r="Z2594" i="5" a="1"/>
  <c r="Z2594" i="5" s="1"/>
  <c r="Z2595" i="5" a="1"/>
  <c r="Z2595" i="5" s="1"/>
  <c r="Z2596" i="5" a="1"/>
  <c r="Z2596" i="5" s="1"/>
  <c r="Z2597" i="5" a="1"/>
  <c r="Z2597" i="5" s="1"/>
  <c r="Z2598" i="5" a="1"/>
  <c r="Z2598" i="5" s="1"/>
  <c r="Z2599" i="5" a="1"/>
  <c r="Z2599" i="5" s="1"/>
  <c r="Z2600" i="5" a="1"/>
  <c r="Z2600" i="5" s="1"/>
  <c r="Z2601" i="5" a="1"/>
  <c r="Z2601" i="5" s="1"/>
  <c r="Z2602" i="5" a="1"/>
  <c r="Z2602" i="5" s="1"/>
  <c r="Z2603" i="5" a="1"/>
  <c r="Z2603" i="5" s="1"/>
  <c r="Z2604" i="5" a="1"/>
  <c r="Z2604" i="5" s="1"/>
  <c r="Z2605" i="5" a="1"/>
  <c r="Z2605" i="5" s="1"/>
  <c r="Z2606" i="5" a="1"/>
  <c r="Z2606" i="5" s="1"/>
  <c r="Z2607" i="5" a="1"/>
  <c r="Z2607" i="5" s="1"/>
  <c r="Z2608" i="5" a="1"/>
  <c r="Z2608" i="5" s="1"/>
  <c r="Z2609" i="5" a="1"/>
  <c r="Z2609" i="5" s="1"/>
  <c r="Z2610" i="5" a="1"/>
  <c r="Z2610" i="5" s="1"/>
  <c r="Z2611" i="5" a="1"/>
  <c r="Z2611" i="5" s="1"/>
  <c r="Z2612" i="5" a="1"/>
  <c r="Z2612" i="5" s="1"/>
  <c r="Z2613" i="5" a="1"/>
  <c r="Z2613" i="5" s="1"/>
  <c r="Z2614" i="5" a="1"/>
  <c r="Z2614" i="5" s="1"/>
  <c r="Z2615" i="5" a="1"/>
  <c r="Z2615" i="5" s="1"/>
  <c r="Z2616" i="5" a="1"/>
  <c r="Z2616" i="5" s="1"/>
  <c r="Z2617" i="5" a="1"/>
  <c r="Z2617" i="5" s="1"/>
  <c r="Z2618" i="5" a="1"/>
  <c r="Z2618" i="5" s="1"/>
  <c r="Z2619" i="5" a="1"/>
  <c r="Z2619" i="5" s="1"/>
  <c r="Z2620" i="5" a="1"/>
  <c r="Z2620" i="5" s="1"/>
  <c r="Z2621" i="5" a="1"/>
  <c r="Z2621" i="5" s="1"/>
  <c r="Z2622" i="5" a="1"/>
  <c r="Z2622" i="5" s="1"/>
  <c r="Z2623" i="5" a="1"/>
  <c r="Z2623" i="5" s="1"/>
  <c r="Z2624" i="5" a="1"/>
  <c r="Z2624" i="5" s="1"/>
  <c r="Z2625" i="5" a="1"/>
  <c r="Z2625" i="5" s="1"/>
  <c r="Z2626" i="5" a="1"/>
  <c r="Z2626" i="5" s="1"/>
  <c r="Z2627" i="5" a="1"/>
  <c r="Z2627" i="5" s="1"/>
  <c r="Z2628" i="5" a="1"/>
  <c r="Z2628" i="5" s="1"/>
  <c r="Z2629" i="5" a="1"/>
  <c r="Z2629" i="5" s="1"/>
  <c r="Z2630" i="5" a="1"/>
  <c r="Z2630" i="5" s="1"/>
  <c r="Z2631" i="5" a="1"/>
  <c r="Z2631" i="5" s="1"/>
  <c r="Z2632" i="5" a="1"/>
  <c r="Z2632" i="5" s="1"/>
  <c r="Z2633" i="5" a="1"/>
  <c r="Z2633" i="5" s="1"/>
  <c r="Z2634" i="5" a="1"/>
  <c r="Z2634" i="5" s="1"/>
  <c r="Z2635" i="5" a="1"/>
  <c r="Z2635" i="5" s="1"/>
  <c r="Z2636" i="5" a="1"/>
  <c r="Z2636" i="5" s="1"/>
  <c r="Z2637" i="5" a="1"/>
  <c r="Z2637" i="5" s="1"/>
  <c r="Z2638" i="5" a="1"/>
  <c r="Z2638" i="5" s="1"/>
  <c r="Z2639" i="5" a="1"/>
  <c r="Z2639" i="5" s="1"/>
  <c r="Z2640" i="5" a="1"/>
  <c r="Z2640" i="5" s="1"/>
  <c r="Z2641" i="5" a="1"/>
  <c r="Z2641" i="5" s="1"/>
  <c r="Z2642" i="5" a="1"/>
  <c r="Z2642" i="5" s="1"/>
  <c r="Z2643" i="5" a="1"/>
  <c r="Z2643" i="5" s="1"/>
  <c r="Z2644" i="5" a="1"/>
  <c r="Z2644" i="5" s="1"/>
  <c r="Z2645" i="5" a="1"/>
  <c r="Z2645" i="5" s="1"/>
  <c r="Z2646" i="5" a="1"/>
  <c r="Z2646" i="5" s="1"/>
  <c r="Z2647" i="5" a="1"/>
  <c r="Z2647" i="5" s="1"/>
  <c r="Z2648" i="5" a="1"/>
  <c r="Z2648" i="5" s="1"/>
  <c r="Z2649" i="5" a="1"/>
  <c r="Z2649" i="5" s="1"/>
  <c r="Z2650" i="5" a="1"/>
  <c r="Z2650" i="5" s="1"/>
  <c r="Z2651" i="5" a="1"/>
  <c r="Z2651" i="5" s="1"/>
  <c r="Z2652" i="5" a="1"/>
  <c r="Z2652" i="5" s="1"/>
  <c r="Z2653" i="5" a="1"/>
  <c r="Z2653" i="5" s="1"/>
  <c r="Z2654" i="5" a="1"/>
  <c r="Z2654" i="5" s="1"/>
  <c r="Z2655" i="5" a="1"/>
  <c r="Z2655" i="5" s="1"/>
  <c r="Z2656" i="5" a="1"/>
  <c r="Z2656" i="5" s="1"/>
  <c r="Z2657" i="5" a="1"/>
  <c r="Z2657" i="5" s="1"/>
  <c r="Z2658" i="5" a="1"/>
  <c r="Z2658" i="5" s="1"/>
  <c r="Z2659" i="5" a="1"/>
  <c r="Z2659" i="5" s="1"/>
  <c r="Z2660" i="5" a="1"/>
  <c r="Z2660" i="5" s="1"/>
  <c r="Z2661" i="5" a="1"/>
  <c r="Z2661" i="5" s="1"/>
  <c r="Z2662" i="5" a="1"/>
  <c r="Z2662" i="5" s="1"/>
  <c r="Z2663" i="5" a="1"/>
  <c r="Z2663" i="5" s="1"/>
  <c r="Z2664" i="5" a="1"/>
  <c r="Z2664" i="5" s="1"/>
  <c r="Z2665" i="5" a="1"/>
  <c r="Z2665" i="5" s="1"/>
  <c r="Z2666" i="5" a="1"/>
  <c r="Z2666" i="5" s="1"/>
  <c r="Z2667" i="5" a="1"/>
  <c r="Z2667" i="5" s="1"/>
  <c r="Z2668" i="5" a="1"/>
  <c r="Z2668" i="5" s="1"/>
  <c r="Z2669" i="5" a="1"/>
  <c r="Z2669" i="5" s="1"/>
  <c r="Z2670" i="5" a="1"/>
  <c r="Z2670" i="5" s="1"/>
  <c r="Z2671" i="5" a="1"/>
  <c r="Z2671" i="5" s="1"/>
  <c r="Z2672" i="5" a="1"/>
  <c r="Z2672" i="5" s="1"/>
  <c r="Z2673" i="5" a="1"/>
  <c r="Z2673" i="5" s="1"/>
  <c r="Z2674" i="5" a="1"/>
  <c r="Z2674" i="5" s="1"/>
  <c r="Z2675" i="5" a="1"/>
  <c r="Z2675" i="5" s="1"/>
  <c r="Z2676" i="5" a="1"/>
  <c r="Z2676" i="5" s="1"/>
  <c r="Z2677" i="5" a="1"/>
  <c r="Z2677" i="5" s="1"/>
  <c r="Z2678" i="5" a="1"/>
  <c r="Z2678" i="5" s="1"/>
  <c r="Z2679" i="5" a="1"/>
  <c r="Z2679" i="5" s="1"/>
  <c r="Z2680" i="5" a="1"/>
  <c r="Z2680" i="5" s="1"/>
  <c r="Z2681" i="5" a="1"/>
  <c r="Z2681" i="5" s="1"/>
  <c r="Z2682" i="5" a="1"/>
  <c r="Z2682" i="5" s="1"/>
  <c r="Z2683" i="5" a="1"/>
  <c r="Z2683" i="5" s="1"/>
  <c r="Z2684" i="5" a="1"/>
  <c r="Z2684" i="5" s="1"/>
  <c r="Z2685" i="5" a="1"/>
  <c r="Z2685" i="5" s="1"/>
  <c r="Z2686" i="5" a="1"/>
  <c r="Z2686" i="5" s="1"/>
  <c r="Z2687" i="5" a="1"/>
  <c r="Z2687" i="5" s="1"/>
  <c r="Z2688" i="5" a="1"/>
  <c r="Z2688" i="5" s="1"/>
  <c r="Z2689" i="5" a="1"/>
  <c r="Z2689" i="5" s="1"/>
  <c r="Z2690" i="5" a="1"/>
  <c r="Z2690" i="5" s="1"/>
  <c r="Z2691" i="5" a="1"/>
  <c r="Z2691" i="5" s="1"/>
  <c r="Z2692" i="5" a="1"/>
  <c r="Z2692" i="5" s="1"/>
  <c r="Z2693" i="5" a="1"/>
  <c r="Z2693" i="5" s="1"/>
  <c r="Z2694" i="5" a="1"/>
  <c r="Z2694" i="5" s="1"/>
  <c r="Z2695" i="5" a="1"/>
  <c r="Z2695" i="5" s="1"/>
  <c r="Z2696" i="5" a="1"/>
  <c r="Z2696" i="5" s="1"/>
  <c r="Z2697" i="5" a="1"/>
  <c r="Z2697" i="5" s="1"/>
  <c r="Z2698" i="5" a="1"/>
  <c r="Z2698" i="5" s="1"/>
  <c r="Z2699" i="5" a="1"/>
  <c r="Z2699" i="5" s="1"/>
  <c r="Z2700" i="5" a="1"/>
  <c r="Z2700" i="5" s="1"/>
  <c r="Z2701" i="5" a="1"/>
  <c r="Z2701" i="5" s="1"/>
  <c r="Z2702" i="5" a="1"/>
  <c r="Z2702" i="5" s="1"/>
  <c r="Z2703" i="5" a="1"/>
  <c r="Z2703" i="5" s="1"/>
  <c r="Z2704" i="5" a="1"/>
  <c r="Z2704" i="5" s="1"/>
  <c r="Z2705" i="5" a="1"/>
  <c r="Z2705" i="5" s="1"/>
  <c r="Z2706" i="5" a="1"/>
  <c r="Z2706" i="5" s="1"/>
  <c r="Z2707" i="5" a="1"/>
  <c r="Z2707" i="5" s="1"/>
  <c r="Z2708" i="5" a="1"/>
  <c r="Z2708" i="5" s="1"/>
  <c r="Z2709" i="5" a="1"/>
  <c r="Z2709" i="5" s="1"/>
  <c r="Z2710" i="5" a="1"/>
  <c r="Z2710" i="5" s="1"/>
  <c r="Z2711" i="5" a="1"/>
  <c r="Z2711" i="5" s="1"/>
  <c r="Z2712" i="5" a="1"/>
  <c r="Z2712" i="5" s="1"/>
  <c r="Z2713" i="5" a="1"/>
  <c r="Z2713" i="5" s="1"/>
  <c r="Z2714" i="5" a="1"/>
  <c r="Z2714" i="5" s="1"/>
  <c r="Z2715" i="5" a="1"/>
  <c r="Z2715" i="5" s="1"/>
  <c r="Z2716" i="5" a="1"/>
  <c r="Z2716" i="5" s="1"/>
  <c r="Z2717" i="5" a="1"/>
  <c r="Z2717" i="5" s="1"/>
  <c r="Z2718" i="5" a="1"/>
  <c r="Z2718" i="5" s="1"/>
  <c r="Z2719" i="5" a="1"/>
  <c r="Z2719" i="5" s="1"/>
  <c r="Z2720" i="5" a="1"/>
  <c r="Z2720" i="5" s="1"/>
  <c r="Z2721" i="5" a="1"/>
  <c r="Z2721" i="5" s="1"/>
  <c r="Z2722" i="5" a="1"/>
  <c r="Z2722" i="5" s="1"/>
  <c r="Z2723" i="5" a="1"/>
  <c r="Z2723" i="5" s="1"/>
  <c r="Z2724" i="5" a="1"/>
  <c r="Z2724" i="5" s="1"/>
  <c r="Z2725" i="5" a="1"/>
  <c r="Z2725" i="5" s="1"/>
  <c r="Z2726" i="5" a="1"/>
  <c r="Z2726" i="5" s="1"/>
  <c r="Z2727" i="5" a="1"/>
  <c r="Z2727" i="5" s="1"/>
  <c r="Z2728" i="5" a="1"/>
  <c r="Z2728" i="5" s="1"/>
  <c r="Z2729" i="5" a="1"/>
  <c r="Z2729" i="5" s="1"/>
  <c r="Z2730" i="5" a="1"/>
  <c r="Z2730" i="5" s="1"/>
  <c r="Z2731" i="5" a="1"/>
  <c r="Z2731" i="5" s="1"/>
  <c r="Z2732" i="5" a="1"/>
  <c r="Z2732" i="5" s="1"/>
  <c r="Z2733" i="5" a="1"/>
  <c r="Z2733" i="5" s="1"/>
  <c r="Z2734" i="5" a="1"/>
  <c r="Z2734" i="5" s="1"/>
  <c r="Z2735" i="5" a="1"/>
  <c r="Z2735" i="5" s="1"/>
  <c r="Z2736" i="5" a="1"/>
  <c r="Z2736" i="5" s="1"/>
  <c r="Z2737" i="5" a="1"/>
  <c r="Z2737" i="5" s="1"/>
  <c r="Z2738" i="5" a="1"/>
  <c r="Z2738" i="5" s="1"/>
  <c r="Z2739" i="5" a="1"/>
  <c r="Z2739" i="5" s="1"/>
  <c r="Z2740" i="5" a="1"/>
  <c r="Z2740" i="5" s="1"/>
  <c r="Z2741" i="5" a="1"/>
  <c r="Z2741" i="5" s="1"/>
  <c r="Z2742" i="5" a="1"/>
  <c r="Z2742" i="5" s="1"/>
  <c r="Z2743" i="5" a="1"/>
  <c r="Z2743" i="5" s="1"/>
  <c r="Z2744" i="5" a="1"/>
  <c r="Z2744" i="5" s="1"/>
  <c r="Z2745" i="5" a="1"/>
  <c r="Z2745" i="5" s="1"/>
  <c r="Z2746" i="5" a="1"/>
  <c r="Z2746" i="5" s="1"/>
  <c r="Z2747" i="5" a="1"/>
  <c r="Z2747" i="5" s="1"/>
  <c r="Z2748" i="5" a="1"/>
  <c r="Z2748" i="5" s="1"/>
  <c r="Z2749" i="5" a="1"/>
  <c r="Z2749" i="5" s="1"/>
  <c r="Z2750" i="5" a="1"/>
  <c r="Z2750" i="5" s="1"/>
  <c r="Z2751" i="5" a="1"/>
  <c r="Z2751" i="5" s="1"/>
  <c r="Z2752" i="5" a="1"/>
  <c r="Z2752" i="5" s="1"/>
  <c r="Z2753" i="5" a="1"/>
  <c r="Z2753" i="5" s="1"/>
  <c r="Z2754" i="5" a="1"/>
  <c r="Z2754" i="5" s="1"/>
  <c r="Z2755" i="5" a="1"/>
  <c r="Z2755" i="5" s="1"/>
  <c r="Z2756" i="5" a="1"/>
  <c r="Z2756" i="5" s="1"/>
  <c r="Z2757" i="5" a="1"/>
  <c r="Z2757" i="5" s="1"/>
  <c r="Z2758" i="5" a="1"/>
  <c r="Z2758" i="5" s="1"/>
  <c r="Z2759" i="5" a="1"/>
  <c r="Z2759" i="5" s="1"/>
  <c r="Z2760" i="5" a="1"/>
  <c r="Z2760" i="5" s="1"/>
  <c r="Z2761" i="5" a="1"/>
  <c r="Z2761" i="5" s="1"/>
  <c r="Z2762" i="5" a="1"/>
  <c r="Z2762" i="5" s="1"/>
  <c r="Z2763" i="5" a="1"/>
  <c r="Z2763" i="5" s="1"/>
  <c r="Z2764" i="5" a="1"/>
  <c r="Z2764" i="5" s="1"/>
  <c r="Z2765" i="5" a="1"/>
  <c r="Z2765" i="5" s="1"/>
  <c r="Z2766" i="5" a="1"/>
  <c r="Z2766" i="5" s="1"/>
  <c r="Z2767" i="5" a="1"/>
  <c r="Z2767" i="5" s="1"/>
  <c r="Z2768" i="5" a="1"/>
  <c r="Z2768" i="5" s="1"/>
  <c r="Z2769" i="5" a="1"/>
  <c r="Z2769" i="5" s="1"/>
  <c r="Z2770" i="5" a="1"/>
  <c r="Z2770" i="5" s="1"/>
  <c r="Z2771" i="5" a="1"/>
  <c r="Z2771" i="5" s="1"/>
  <c r="Z2772" i="5" a="1"/>
  <c r="Z2772" i="5" s="1"/>
  <c r="Z2773" i="5" a="1"/>
  <c r="Z2773" i="5" s="1"/>
  <c r="Z2774" i="5" a="1"/>
  <c r="Z2774" i="5" s="1"/>
  <c r="Z2775" i="5" a="1"/>
  <c r="Z2775" i="5" s="1"/>
  <c r="Z2776" i="5" a="1"/>
  <c r="Z2776" i="5" s="1"/>
  <c r="Z2777" i="5" a="1"/>
  <c r="Z2777" i="5" s="1"/>
  <c r="Z2778" i="5" a="1"/>
  <c r="Z2778" i="5" s="1"/>
  <c r="Z2779" i="5" a="1"/>
  <c r="Z2779" i="5" s="1"/>
  <c r="Z2780" i="5" a="1"/>
  <c r="Z2780" i="5" s="1"/>
  <c r="Z2781" i="5" a="1"/>
  <c r="Z2781" i="5" s="1"/>
  <c r="Z2782" i="5" a="1"/>
  <c r="Z2782" i="5" s="1"/>
  <c r="Z2783" i="5" a="1"/>
  <c r="Z2783" i="5" s="1"/>
  <c r="Z2784" i="5" a="1"/>
  <c r="Z2784" i="5" s="1"/>
  <c r="Z2785" i="5" a="1"/>
  <c r="Z2785" i="5" s="1"/>
  <c r="Z2786" i="5" a="1"/>
  <c r="Z2786" i="5" s="1"/>
  <c r="Z2787" i="5" a="1"/>
  <c r="Z2787" i="5" s="1"/>
  <c r="Z2788" i="5" a="1"/>
  <c r="Z2788" i="5" s="1"/>
  <c r="Z2789" i="5" a="1"/>
  <c r="Z2789" i="5" s="1"/>
  <c r="Z2790" i="5" a="1"/>
  <c r="Z2790" i="5" s="1"/>
  <c r="Z2791" i="5" a="1"/>
  <c r="Z2791" i="5" s="1"/>
  <c r="Z2792" i="5" a="1"/>
  <c r="Z2792" i="5" s="1"/>
  <c r="Z2793" i="5" a="1"/>
  <c r="Z2793" i="5" s="1"/>
  <c r="Z2794" i="5" a="1"/>
  <c r="Z2794" i="5" s="1"/>
  <c r="Z2795" i="5" a="1"/>
  <c r="Z2795" i="5" s="1"/>
  <c r="Z2796" i="5" a="1"/>
  <c r="Z2796" i="5" s="1"/>
  <c r="Z2797" i="5" a="1"/>
  <c r="Z2797" i="5" s="1"/>
  <c r="Z2798" i="5" a="1"/>
  <c r="Z2798" i="5" s="1"/>
  <c r="Z2799" i="5" a="1"/>
  <c r="Z2799" i="5" s="1"/>
  <c r="Z2800" i="5" a="1"/>
  <c r="Z2800" i="5" s="1"/>
  <c r="Z2801" i="5" a="1"/>
  <c r="Z2801" i="5" s="1"/>
  <c r="Z2802" i="5" a="1"/>
  <c r="Z2802" i="5" s="1"/>
  <c r="Z2803" i="5" a="1"/>
  <c r="Z2803" i="5" s="1"/>
  <c r="Z2804" i="5" a="1"/>
  <c r="Z2804" i="5" s="1"/>
  <c r="Z2805" i="5" a="1"/>
  <c r="Z2805" i="5" s="1"/>
  <c r="Z2806" i="5" a="1"/>
  <c r="Z2806" i="5" s="1"/>
  <c r="Z2807" i="5" a="1"/>
  <c r="Z2807" i="5" s="1"/>
  <c r="Z2808" i="5" a="1"/>
  <c r="Z2808" i="5" s="1"/>
  <c r="Z2809" i="5" a="1"/>
  <c r="Z2809" i="5" s="1"/>
  <c r="Z2810" i="5" a="1"/>
  <c r="Z2810" i="5" s="1"/>
  <c r="Z2811" i="5" a="1"/>
  <c r="Z2811" i="5" s="1"/>
  <c r="Z2812" i="5" a="1"/>
  <c r="Z2812" i="5" s="1"/>
  <c r="Z2813" i="5" a="1"/>
  <c r="Z2813" i="5" s="1"/>
  <c r="Z2814" i="5" a="1"/>
  <c r="Z2814" i="5" s="1"/>
  <c r="Z2815" i="5" a="1"/>
  <c r="Z2815" i="5" s="1"/>
  <c r="Z2816" i="5" a="1"/>
  <c r="Z2816" i="5" s="1"/>
  <c r="Z2817" i="5" a="1"/>
  <c r="Z2817" i="5" s="1"/>
  <c r="Z2818" i="5" a="1"/>
  <c r="Z2818" i="5" s="1"/>
  <c r="Z2819" i="5" a="1"/>
  <c r="Z2819" i="5" s="1"/>
  <c r="Z2820" i="5" a="1"/>
  <c r="Z2820" i="5" s="1"/>
  <c r="Z2821" i="5" a="1"/>
  <c r="Z2821" i="5" s="1"/>
  <c r="Z2822" i="5" a="1"/>
  <c r="Z2822" i="5" s="1"/>
  <c r="Z2823" i="5" a="1"/>
  <c r="Z2823" i="5" s="1"/>
  <c r="Z2824" i="5" a="1"/>
  <c r="Z2824" i="5" s="1"/>
  <c r="Z2825" i="5" a="1"/>
  <c r="Z2825" i="5" s="1"/>
  <c r="Z2826" i="5" a="1"/>
  <c r="Z2826" i="5" s="1"/>
  <c r="Z2827" i="5" a="1"/>
  <c r="Z2827" i="5" s="1"/>
  <c r="Z2828" i="5" a="1"/>
  <c r="Z2828" i="5" s="1"/>
  <c r="Z2829" i="5" a="1"/>
  <c r="Z2829" i="5" s="1"/>
  <c r="Z2830" i="5" a="1"/>
  <c r="Z2830" i="5" s="1"/>
  <c r="Z2831" i="5" a="1"/>
  <c r="Z2831" i="5" s="1"/>
  <c r="Z2832" i="5" a="1"/>
  <c r="Z2832" i="5" s="1"/>
  <c r="Z2833" i="5" a="1"/>
  <c r="Z2833" i="5" s="1"/>
  <c r="Z2834" i="5" a="1"/>
  <c r="Z2834" i="5" s="1"/>
  <c r="Z2835" i="5" a="1"/>
  <c r="Z2835" i="5" s="1"/>
  <c r="Z2836" i="5" a="1"/>
  <c r="Z2836" i="5" s="1"/>
  <c r="Z2837" i="5" a="1"/>
  <c r="Z2837" i="5" s="1"/>
  <c r="Z2838" i="5" a="1"/>
  <c r="Z2838" i="5" s="1"/>
  <c r="Z2839" i="5" a="1"/>
  <c r="Z2839" i="5" s="1"/>
  <c r="Z2840" i="5" a="1"/>
  <c r="Z2840" i="5" s="1"/>
  <c r="Z2841" i="5" a="1"/>
  <c r="Z2841" i="5" s="1"/>
  <c r="Z2842" i="5" a="1"/>
  <c r="Z2842" i="5" s="1"/>
  <c r="Z2843" i="5" a="1"/>
  <c r="Z2843" i="5" s="1"/>
  <c r="Z2844" i="5" a="1"/>
  <c r="Z2844" i="5" s="1"/>
  <c r="Z2845" i="5" a="1"/>
  <c r="Z2845" i="5" s="1"/>
  <c r="Z2846" i="5" a="1"/>
  <c r="Z2846" i="5" s="1"/>
  <c r="Z2847" i="5" a="1"/>
  <c r="Z2847" i="5" s="1"/>
  <c r="Z2848" i="5" a="1"/>
  <c r="Z2848" i="5" s="1"/>
  <c r="Z2849" i="5" a="1"/>
  <c r="Z2849" i="5" s="1"/>
  <c r="Z2850" i="5" a="1"/>
  <c r="Z2850" i="5" s="1"/>
  <c r="Z2851" i="5" a="1"/>
  <c r="Z2851" i="5" s="1"/>
  <c r="Z2852" i="5" a="1"/>
  <c r="Z2852" i="5" s="1"/>
  <c r="Z2853" i="5" a="1"/>
  <c r="Z2853" i="5" s="1"/>
  <c r="Z2854" i="5" a="1"/>
  <c r="Z2854" i="5" s="1"/>
  <c r="Z2855" i="5" a="1"/>
  <c r="Z2855" i="5" s="1"/>
  <c r="Z2856" i="5" a="1"/>
  <c r="Z2856" i="5" s="1"/>
  <c r="Z2857" i="5" a="1"/>
  <c r="Z2857" i="5" s="1"/>
  <c r="Z2858" i="5" a="1"/>
  <c r="Z2858" i="5" s="1"/>
  <c r="Z2859" i="5" a="1"/>
  <c r="Z2859" i="5" s="1"/>
  <c r="Z2860" i="5" a="1"/>
  <c r="Z2860" i="5" s="1"/>
  <c r="Z2861" i="5" a="1"/>
  <c r="Z2861" i="5" s="1"/>
  <c r="Z2862" i="5" a="1"/>
  <c r="Z2862" i="5" s="1"/>
  <c r="Z2863" i="5" a="1"/>
  <c r="Z2863" i="5" s="1"/>
  <c r="Z2864" i="5" a="1"/>
  <c r="Z2864" i="5" s="1"/>
  <c r="Z2865" i="5" a="1"/>
  <c r="Z2865" i="5" s="1"/>
  <c r="Z2866" i="5" a="1"/>
  <c r="Z2866" i="5" s="1"/>
  <c r="Z2867" i="5" a="1"/>
  <c r="Z2867" i="5" s="1"/>
  <c r="Z2868" i="5" a="1"/>
  <c r="Z2868" i="5" s="1"/>
  <c r="Z2869" i="5" a="1"/>
  <c r="Z2869" i="5" s="1"/>
  <c r="Z2870" i="5" a="1"/>
  <c r="Z2870" i="5" s="1"/>
  <c r="Z2871" i="5" a="1"/>
  <c r="Z2871" i="5" s="1"/>
  <c r="Z2872" i="5" a="1"/>
  <c r="Z2872" i="5" s="1"/>
  <c r="Z2873" i="5" a="1"/>
  <c r="Z2873" i="5" s="1"/>
  <c r="Z2874" i="5" a="1"/>
  <c r="Z2874" i="5" s="1"/>
  <c r="Z2875" i="5" a="1"/>
  <c r="Z2875" i="5" s="1"/>
  <c r="Z2876" i="5" a="1"/>
  <c r="Z2876" i="5" s="1"/>
  <c r="Z2877" i="5" a="1"/>
  <c r="Z2877" i="5" s="1"/>
  <c r="Z2878" i="5" a="1"/>
  <c r="Z2878" i="5" s="1"/>
  <c r="Z2879" i="5" a="1"/>
  <c r="Z2879" i="5" s="1"/>
  <c r="Z2880" i="5" a="1"/>
  <c r="Z2880" i="5" s="1"/>
  <c r="Z2881" i="5" a="1"/>
  <c r="Z2881" i="5" s="1"/>
  <c r="Z2882" i="5" a="1"/>
  <c r="Z2882" i="5" s="1"/>
  <c r="Z2883" i="5" a="1"/>
  <c r="Z2883" i="5" s="1"/>
  <c r="Z2884" i="5" a="1"/>
  <c r="Z2884" i="5" s="1"/>
  <c r="Z2885" i="5" a="1"/>
  <c r="Z2885" i="5" s="1"/>
  <c r="Z2886" i="5" a="1"/>
  <c r="Z2886" i="5" s="1"/>
  <c r="Z2887" i="5" a="1"/>
  <c r="Z2887" i="5" s="1"/>
  <c r="Z2888" i="5" a="1"/>
  <c r="Z2888" i="5" s="1"/>
  <c r="Z2889" i="5" a="1"/>
  <c r="Z2889" i="5" s="1"/>
  <c r="Z2890" i="5" a="1"/>
  <c r="Z2890" i="5" s="1"/>
  <c r="Z2891" i="5" a="1"/>
  <c r="Z2891" i="5" s="1"/>
  <c r="Z2892" i="5" a="1"/>
  <c r="Z2892" i="5" s="1"/>
  <c r="Z2893" i="5" a="1"/>
  <c r="Z2893" i="5" s="1"/>
  <c r="Z2894" i="5" a="1"/>
  <c r="Z2894" i="5" s="1"/>
  <c r="Z2895" i="5" a="1"/>
  <c r="Z2895" i="5" s="1"/>
  <c r="Z2896" i="5" a="1"/>
  <c r="Z2896" i="5" s="1"/>
  <c r="Z2897" i="5" a="1"/>
  <c r="Z2897" i="5" s="1"/>
  <c r="Z2898" i="5" a="1"/>
  <c r="Z2898" i="5" s="1"/>
  <c r="Z2899" i="5" a="1"/>
  <c r="Z2899" i="5" s="1"/>
  <c r="Z2900" i="5" a="1"/>
  <c r="Z2900" i="5" s="1"/>
  <c r="Z2901" i="5" a="1"/>
  <c r="Z2901" i="5" s="1"/>
  <c r="Z2902" i="5" a="1"/>
  <c r="Z2902" i="5" s="1"/>
  <c r="Z2903" i="5" a="1"/>
  <c r="Z2903" i="5" s="1"/>
  <c r="Z2904" i="5" a="1"/>
  <c r="Z2904" i="5" s="1"/>
  <c r="Z2905" i="5" a="1"/>
  <c r="Z2905" i="5" s="1"/>
  <c r="Z2906" i="5" a="1"/>
  <c r="Z2906" i="5" s="1"/>
  <c r="Z2907" i="5" a="1"/>
  <c r="Z2907" i="5" s="1"/>
  <c r="Z2908" i="5" a="1"/>
  <c r="Z2908" i="5" s="1"/>
  <c r="Z2909" i="5" a="1"/>
  <c r="Z2909" i="5" s="1"/>
  <c r="Z2910" i="5" a="1"/>
  <c r="Z2910" i="5" s="1"/>
  <c r="Z2911" i="5" a="1"/>
  <c r="Z2911" i="5" s="1"/>
  <c r="Z2912" i="5" a="1"/>
  <c r="Z2912" i="5" s="1"/>
  <c r="Z2913" i="5" a="1"/>
  <c r="Z2913" i="5" s="1"/>
  <c r="Z2914" i="5" a="1"/>
  <c r="Z2914" i="5" s="1"/>
  <c r="Z2915" i="5" a="1"/>
  <c r="Z2915" i="5" s="1"/>
  <c r="Z2916" i="5" a="1"/>
  <c r="Z2916" i="5" s="1"/>
  <c r="Z2917" i="5" a="1"/>
  <c r="Z2917" i="5" s="1"/>
  <c r="Z2918" i="5" a="1"/>
  <c r="Z2918" i="5" s="1"/>
  <c r="Z2919" i="5" a="1"/>
  <c r="Z2919" i="5" s="1"/>
  <c r="Z2920" i="5" a="1"/>
  <c r="Z2920" i="5" s="1"/>
  <c r="Z2921" i="5" a="1"/>
  <c r="Z2921" i="5" s="1"/>
  <c r="Z2922" i="5" a="1"/>
  <c r="Z2922" i="5" s="1"/>
  <c r="Z2923" i="5" a="1"/>
  <c r="Z2923" i="5" s="1"/>
  <c r="Z2924" i="5" a="1"/>
  <c r="Z2924" i="5" s="1"/>
  <c r="Z2925" i="5" a="1"/>
  <c r="Z2925" i="5" s="1"/>
  <c r="Z2926" i="5" a="1"/>
  <c r="Z2926" i="5" s="1"/>
  <c r="Z2927" i="5" a="1"/>
  <c r="Z2927" i="5" s="1"/>
  <c r="Z2928" i="5" a="1"/>
  <c r="Z2928" i="5" s="1"/>
  <c r="Z2929" i="5" a="1"/>
  <c r="Z2929" i="5" s="1"/>
  <c r="Z2930" i="5" a="1"/>
  <c r="Z2930" i="5" s="1"/>
  <c r="Z2931" i="5" a="1"/>
  <c r="Z2931" i="5" s="1"/>
  <c r="Z2932" i="5" a="1"/>
  <c r="Z2932" i="5" s="1"/>
  <c r="Z2933" i="5" a="1"/>
  <c r="Z2933" i="5" s="1"/>
  <c r="Z2934" i="5" a="1"/>
  <c r="Z2934" i="5" s="1"/>
  <c r="Z2935" i="5" a="1"/>
  <c r="Z2935" i="5" s="1"/>
  <c r="Z2936" i="5" a="1"/>
  <c r="Z2936" i="5" s="1"/>
  <c r="Z2937" i="5" a="1"/>
  <c r="Z2937" i="5" s="1"/>
  <c r="Z2938" i="5" a="1"/>
  <c r="Z2938" i="5" s="1"/>
  <c r="Z2939" i="5" a="1"/>
  <c r="Z2939" i="5" s="1"/>
  <c r="Z2940" i="5" a="1"/>
  <c r="Z2940" i="5" s="1"/>
  <c r="Z2941" i="5" a="1"/>
  <c r="Z2941" i="5" s="1"/>
  <c r="Z2942" i="5" a="1"/>
  <c r="Z2942" i="5" s="1"/>
  <c r="Z2943" i="5" a="1"/>
  <c r="Z2943" i="5" s="1"/>
  <c r="Z2944" i="5" a="1"/>
  <c r="Z2944" i="5" s="1"/>
  <c r="Z2945" i="5" a="1"/>
  <c r="Z2945" i="5" s="1"/>
  <c r="Z2946" i="5" a="1"/>
  <c r="Z2946" i="5" s="1"/>
  <c r="Z2947" i="5" a="1"/>
  <c r="Z2947" i="5" s="1"/>
  <c r="Z2948" i="5" a="1"/>
  <c r="Z2948" i="5" s="1"/>
  <c r="Z2949" i="5" a="1"/>
  <c r="Z2949" i="5" s="1"/>
  <c r="Z2950" i="5" a="1"/>
  <c r="Z2950" i="5" s="1"/>
  <c r="Z2951" i="5" a="1"/>
  <c r="Z2951" i="5" s="1"/>
  <c r="Z2952" i="5" a="1"/>
  <c r="Z2952" i="5" s="1"/>
  <c r="Z2953" i="5" a="1"/>
  <c r="Z2953" i="5" s="1"/>
  <c r="Z2954" i="5" a="1"/>
  <c r="Z2954" i="5" s="1"/>
  <c r="Z2955" i="5" a="1"/>
  <c r="Z2955" i="5" s="1"/>
  <c r="Z2956" i="5" a="1"/>
  <c r="Z2956" i="5" s="1"/>
  <c r="Z2957" i="5" a="1"/>
  <c r="Z2957" i="5" s="1"/>
  <c r="Z2958" i="5" a="1"/>
  <c r="Z2958" i="5" s="1"/>
  <c r="Z2959" i="5" a="1"/>
  <c r="Z2959" i="5" s="1"/>
  <c r="Z2960" i="5" a="1"/>
  <c r="Z2960" i="5" s="1"/>
  <c r="Z2961" i="5" a="1"/>
  <c r="Z2961" i="5" s="1"/>
  <c r="Z2962" i="5" a="1"/>
  <c r="Z2962" i="5" s="1"/>
  <c r="Z2963" i="5" a="1"/>
  <c r="Z2963" i="5" s="1"/>
  <c r="Z2964" i="5" a="1"/>
  <c r="Z2964" i="5" s="1"/>
  <c r="Z2965" i="5" a="1"/>
  <c r="Z2965" i="5" s="1"/>
  <c r="Z2966" i="5" a="1"/>
  <c r="Z2966" i="5" s="1"/>
  <c r="Z2967" i="5" a="1"/>
  <c r="Z2967" i="5" s="1"/>
  <c r="Z2968" i="5" a="1"/>
  <c r="Z2968" i="5" s="1"/>
  <c r="Z2969" i="5" a="1"/>
  <c r="Z2969" i="5" s="1"/>
  <c r="Z2970" i="5" a="1"/>
  <c r="Z2970" i="5" s="1"/>
  <c r="Z2971" i="5" a="1"/>
  <c r="Z2971" i="5" s="1"/>
  <c r="Z2972" i="5" a="1"/>
  <c r="Z2972" i="5" s="1"/>
  <c r="Z2973" i="5" a="1"/>
  <c r="Z2973" i="5" s="1"/>
  <c r="Z2974" i="5" a="1"/>
  <c r="Z2974" i="5" s="1"/>
  <c r="Z2975" i="5" a="1"/>
  <c r="Z2975" i="5" s="1"/>
  <c r="Z2976" i="5" a="1"/>
  <c r="Z2976" i="5" s="1"/>
  <c r="Z2977" i="5" a="1"/>
  <c r="Z2977" i="5" s="1"/>
  <c r="Z2978" i="5" a="1"/>
  <c r="Z2978" i="5" s="1"/>
  <c r="Z2979" i="5" a="1"/>
  <c r="Z2979" i="5" s="1"/>
  <c r="Z2980" i="5" a="1"/>
  <c r="Z2980" i="5" s="1"/>
  <c r="Z2981" i="5" a="1"/>
  <c r="Z2981" i="5" s="1"/>
  <c r="Z2982" i="5" a="1"/>
  <c r="Z2982" i="5" s="1"/>
  <c r="Z2983" i="5" a="1"/>
  <c r="Z2983" i="5" s="1"/>
  <c r="Z2984" i="5" a="1"/>
  <c r="Z2984" i="5" s="1"/>
  <c r="Z2985" i="5" a="1"/>
  <c r="Z2985" i="5" s="1"/>
  <c r="Z2986" i="5" a="1"/>
  <c r="Z2986" i="5" s="1"/>
  <c r="Z2987" i="5" a="1"/>
  <c r="Z2987" i="5" s="1"/>
  <c r="Z2988" i="5" a="1"/>
  <c r="Z2988" i="5" s="1"/>
  <c r="Z2989" i="5" a="1"/>
  <c r="Z2989" i="5" s="1"/>
  <c r="Z2990" i="5" a="1"/>
  <c r="Z2990" i="5" s="1"/>
  <c r="Z2991" i="5" a="1"/>
  <c r="Z2991" i="5" s="1"/>
  <c r="Z2992" i="5" a="1"/>
  <c r="Z2992" i="5" s="1"/>
  <c r="Z2993" i="5" a="1"/>
  <c r="Z2993" i="5" s="1"/>
  <c r="Z2994" i="5" a="1"/>
  <c r="Z2994" i="5" s="1"/>
  <c r="Z2995" i="5" a="1"/>
  <c r="Z2995" i="5" s="1"/>
  <c r="Z2996" i="5" a="1"/>
  <c r="Z2996" i="5" s="1"/>
  <c r="Z2997" i="5" a="1"/>
  <c r="Z2997" i="5" s="1"/>
  <c r="Z2998" i="5" a="1"/>
  <c r="Z2998" i="5" s="1"/>
  <c r="Z2999" i="5" a="1"/>
  <c r="Z2999" i="5" s="1"/>
  <c r="Z3000" i="5" a="1"/>
  <c r="Z3000" i="5" s="1"/>
  <c r="Z3001" i="5" a="1"/>
  <c r="Z3001" i="5" s="1"/>
  <c r="Z3002" i="5" a="1"/>
  <c r="Z3002" i="5" s="1"/>
  <c r="Z3003" i="5" a="1"/>
  <c r="Z3003" i="5" s="1"/>
  <c r="Z3004" i="5" a="1"/>
  <c r="Z3004" i="5" s="1"/>
  <c r="Z3005" i="5" a="1"/>
  <c r="Z3005" i="5" s="1"/>
  <c r="Z3006" i="5" a="1"/>
  <c r="Z3006" i="5" s="1"/>
  <c r="Z3007" i="5" a="1"/>
  <c r="Z3007" i="5" s="1"/>
  <c r="Z3008" i="5" a="1"/>
  <c r="Z3008" i="5" s="1"/>
  <c r="Z3009" i="5" a="1"/>
  <c r="Z3009" i="5" s="1"/>
  <c r="Z3010" i="5" a="1"/>
  <c r="Z3010" i="5" s="1"/>
  <c r="Z3011" i="5" a="1"/>
  <c r="Z3011" i="5" s="1"/>
  <c r="Z3012" i="5" a="1"/>
  <c r="Z3012" i="5" s="1"/>
  <c r="Z3013" i="5" a="1"/>
  <c r="Z3013" i="5" s="1"/>
  <c r="Z3014" i="5" a="1"/>
  <c r="Z3014" i="5" s="1"/>
  <c r="Z3015" i="5" a="1"/>
  <c r="Z3015" i="5" s="1"/>
  <c r="Z3016" i="5" a="1"/>
  <c r="Z3016" i="5" s="1"/>
  <c r="Z3017" i="5" a="1"/>
  <c r="Z3017" i="5" s="1"/>
  <c r="Z3018" i="5" a="1"/>
  <c r="Z3018" i="5" s="1"/>
  <c r="Z3019" i="5" a="1"/>
  <c r="Z3019" i="5" s="1"/>
  <c r="Z3020" i="5" a="1"/>
  <c r="Z3020" i="5" s="1"/>
  <c r="Z3021" i="5" a="1"/>
  <c r="Z3021" i="5" s="1"/>
  <c r="Z3022" i="5" a="1"/>
  <c r="Z3022" i="5" s="1"/>
  <c r="Z3023" i="5" a="1"/>
  <c r="Z3023" i="5" s="1"/>
  <c r="Z3024" i="5" a="1"/>
  <c r="Z3024" i="5" s="1"/>
  <c r="Z3025" i="5" a="1"/>
  <c r="Z3025" i="5" s="1"/>
  <c r="Z3026" i="5" a="1"/>
  <c r="Z3026" i="5" s="1"/>
  <c r="Z3027" i="5" a="1"/>
  <c r="Z3027" i="5" s="1"/>
  <c r="Z3028" i="5" a="1"/>
  <c r="Z3028" i="5" s="1"/>
  <c r="Z3029" i="5" a="1"/>
  <c r="Z3029" i="5" s="1"/>
  <c r="Z3030" i="5" a="1"/>
  <c r="Z3030" i="5" s="1"/>
  <c r="Z3031" i="5" a="1"/>
  <c r="Z3031" i="5" s="1"/>
  <c r="Z3032" i="5" a="1"/>
  <c r="Z3032" i="5" s="1"/>
  <c r="Z3033" i="5" a="1"/>
  <c r="Z3033" i="5" s="1"/>
  <c r="Z3034" i="5" a="1"/>
  <c r="Z3034" i="5" s="1"/>
  <c r="Z3035" i="5" a="1"/>
  <c r="Z3035" i="5" s="1"/>
  <c r="Z3036" i="5" a="1"/>
  <c r="Z3036" i="5" s="1"/>
  <c r="Z3037" i="5" a="1"/>
  <c r="Z3037" i="5" s="1"/>
  <c r="Z3038" i="5" a="1"/>
  <c r="Z3038" i="5" s="1"/>
  <c r="Z3039" i="5" a="1"/>
  <c r="Z3039" i="5" s="1"/>
  <c r="Z3040" i="5" a="1"/>
  <c r="Z3040" i="5" s="1"/>
  <c r="Z3041" i="5" a="1"/>
  <c r="Z3041" i="5" s="1"/>
  <c r="Z3042" i="5" a="1"/>
  <c r="Z3042" i="5" s="1"/>
  <c r="Z3043" i="5" a="1"/>
  <c r="Z3043" i="5" s="1"/>
  <c r="Z3044" i="5" a="1"/>
  <c r="Z3044" i="5" s="1"/>
  <c r="Z3045" i="5" a="1"/>
  <c r="Z3045" i="5" s="1"/>
  <c r="Z3046" i="5" a="1"/>
  <c r="Z3046" i="5" s="1"/>
  <c r="Z3047" i="5" a="1"/>
  <c r="Z3047" i="5" s="1"/>
  <c r="Z3048" i="5" a="1"/>
  <c r="Z3048" i="5" s="1"/>
  <c r="Z3049" i="5" a="1"/>
  <c r="Z3049" i="5" s="1"/>
  <c r="Z3050" i="5" a="1"/>
  <c r="Z3050" i="5" s="1"/>
  <c r="Z3051" i="5" a="1"/>
  <c r="Z3051" i="5" s="1"/>
  <c r="Z3052" i="5" a="1"/>
  <c r="Z3052" i="5" s="1"/>
  <c r="Z3053" i="5" a="1"/>
  <c r="Z3053" i="5" s="1"/>
  <c r="Z3054" i="5" a="1"/>
  <c r="Z3054" i="5" s="1"/>
  <c r="Z3055" i="5" a="1"/>
  <c r="Z3055" i="5" s="1"/>
  <c r="Z3056" i="5" a="1"/>
  <c r="Z3056" i="5" s="1"/>
  <c r="Z3057" i="5" a="1"/>
  <c r="Z3057" i="5" s="1"/>
  <c r="Z3058" i="5" a="1"/>
  <c r="Z3058" i="5" s="1"/>
  <c r="Z3059" i="5" a="1"/>
  <c r="Z3059" i="5" s="1"/>
  <c r="Z3060" i="5" a="1"/>
  <c r="Z3060" i="5" s="1"/>
  <c r="Z3061" i="5" a="1"/>
  <c r="Z3061" i="5" s="1"/>
  <c r="Z3062" i="5" a="1"/>
  <c r="Z3062" i="5" s="1"/>
  <c r="Z3063" i="5" a="1"/>
  <c r="Z3063" i="5" s="1"/>
  <c r="Z3064" i="5" a="1"/>
  <c r="Z3064" i="5" s="1"/>
  <c r="Z3065" i="5" a="1"/>
  <c r="Z3065" i="5" s="1"/>
  <c r="Z3066" i="5" a="1"/>
  <c r="Z3066" i="5" s="1"/>
  <c r="Z3067" i="5" a="1"/>
  <c r="Z3067" i="5" s="1"/>
  <c r="Z3068" i="5" a="1"/>
  <c r="Z3068" i="5" s="1"/>
  <c r="Z3069" i="5" a="1"/>
  <c r="Z3069" i="5" s="1"/>
  <c r="Z3070" i="5" a="1"/>
  <c r="Z3070" i="5" s="1"/>
  <c r="Z3071" i="5" a="1"/>
  <c r="Z3071" i="5" s="1"/>
  <c r="Z3072" i="5" a="1"/>
  <c r="Z3072" i="5" s="1"/>
  <c r="Z3073" i="5" a="1"/>
  <c r="Z3073" i="5" s="1"/>
  <c r="Z3074" i="5" a="1"/>
  <c r="Z3074" i="5" s="1"/>
  <c r="Z3075" i="5" a="1"/>
  <c r="Z3075" i="5" s="1"/>
  <c r="Z3076" i="5" a="1"/>
  <c r="Z3076" i="5" s="1"/>
  <c r="Z3077" i="5" a="1"/>
  <c r="Z3077" i="5" s="1"/>
  <c r="Z3078" i="5" a="1"/>
  <c r="Z3078" i="5" s="1"/>
  <c r="Z3079" i="5" a="1"/>
  <c r="Z3079" i="5" s="1"/>
  <c r="Z3080" i="5" a="1"/>
  <c r="Z3080" i="5" s="1"/>
  <c r="Z3081" i="5" a="1"/>
  <c r="Z3081" i="5" s="1"/>
  <c r="Z3082" i="5" a="1"/>
  <c r="Z3082" i="5" s="1"/>
  <c r="Z3083" i="5" a="1"/>
  <c r="Z3083" i="5" s="1"/>
  <c r="Z3084" i="5" a="1"/>
  <c r="Z3084" i="5" s="1"/>
  <c r="Z3085" i="5" a="1"/>
  <c r="Z3085" i="5" s="1"/>
  <c r="Z3086" i="5" a="1"/>
  <c r="Z3086" i="5" s="1"/>
  <c r="Z3087" i="5" a="1"/>
  <c r="Z3087" i="5" s="1"/>
  <c r="Z3088" i="5" a="1"/>
  <c r="Z3088" i="5" s="1"/>
  <c r="Z3089" i="5" a="1"/>
  <c r="Z3089" i="5" s="1"/>
  <c r="Z3090" i="5" a="1"/>
  <c r="Z3090" i="5" s="1"/>
  <c r="Z3091" i="5" a="1"/>
  <c r="Z3091" i="5" s="1"/>
  <c r="Z3092" i="5" a="1"/>
  <c r="Z3092" i="5" s="1"/>
  <c r="Z3093" i="5" a="1"/>
  <c r="Z3093" i="5" s="1"/>
  <c r="Z3094" i="5" a="1"/>
  <c r="Z3094" i="5" s="1"/>
  <c r="Z3095" i="5" a="1"/>
  <c r="Z3095" i="5" s="1"/>
  <c r="Z3096" i="5" a="1"/>
  <c r="Z3096" i="5" s="1"/>
  <c r="Z3097" i="5" a="1"/>
  <c r="Z3097" i="5" s="1"/>
  <c r="Z3098" i="5" a="1"/>
  <c r="Z3098" i="5" s="1"/>
  <c r="Z3099" i="5" a="1"/>
  <c r="Z3099" i="5" s="1"/>
  <c r="Z3100" i="5" a="1"/>
  <c r="Z3100" i="5" s="1"/>
  <c r="Z3101" i="5" a="1"/>
  <c r="Z3101" i="5" s="1"/>
  <c r="Z3102" i="5" a="1"/>
  <c r="Z3102" i="5" s="1"/>
  <c r="Z3103" i="5" a="1"/>
  <c r="Z3103" i="5" s="1"/>
  <c r="Z3104" i="5" a="1"/>
  <c r="Z3104" i="5" s="1"/>
  <c r="Z3105" i="5" a="1"/>
  <c r="Z3105" i="5" s="1"/>
  <c r="Z3106" i="5" a="1"/>
  <c r="Z3106" i="5" s="1"/>
  <c r="Z3107" i="5" a="1"/>
  <c r="Z3107" i="5" s="1"/>
  <c r="Z3108" i="5" a="1"/>
  <c r="Z3108" i="5" s="1"/>
  <c r="Z3109" i="5" a="1"/>
  <c r="Z3109" i="5" s="1"/>
  <c r="Z3110" i="5" a="1"/>
  <c r="Z3110" i="5" s="1"/>
  <c r="Z3111" i="5" a="1"/>
  <c r="Z3111" i="5" s="1"/>
  <c r="Z3112" i="5" a="1"/>
  <c r="Z3112" i="5" s="1"/>
  <c r="Z3113" i="5" a="1"/>
  <c r="Z3113" i="5" s="1"/>
  <c r="Z3114" i="5" a="1"/>
  <c r="Z3114" i="5" s="1"/>
  <c r="Z3115" i="5" a="1"/>
  <c r="Z3115" i="5" s="1"/>
  <c r="Z3116" i="5" a="1"/>
  <c r="Z3116" i="5" s="1"/>
  <c r="Z3117" i="5" a="1"/>
  <c r="Z3117" i="5" s="1"/>
  <c r="Z3118" i="5" a="1"/>
  <c r="Z3118" i="5" s="1"/>
  <c r="Z3119" i="5" a="1"/>
  <c r="Z3119" i="5" s="1"/>
  <c r="Z3120" i="5" a="1"/>
  <c r="Z3120" i="5" s="1"/>
  <c r="Z3121" i="5" a="1"/>
  <c r="Z3121" i="5" s="1"/>
  <c r="Z3122" i="5" a="1"/>
  <c r="Z3122" i="5" s="1"/>
  <c r="Z3123" i="5" a="1"/>
  <c r="Z3123" i="5" s="1"/>
  <c r="Z3124" i="5" a="1"/>
  <c r="Z3124" i="5" s="1"/>
  <c r="Z3125" i="5" a="1"/>
  <c r="Z3125" i="5" s="1"/>
  <c r="Z3126" i="5" a="1"/>
  <c r="Z3126" i="5" s="1"/>
  <c r="Z3127" i="5" a="1"/>
  <c r="Z3127" i="5" s="1"/>
  <c r="Z3128" i="5" a="1"/>
  <c r="Z3128" i="5" s="1"/>
  <c r="Z3129" i="5" a="1"/>
  <c r="Z3129" i="5" s="1"/>
  <c r="Z3130" i="5" a="1"/>
  <c r="Z3130" i="5" s="1"/>
  <c r="Z3131" i="5" a="1"/>
  <c r="Z3131" i="5" s="1"/>
  <c r="Z3132" i="5" a="1"/>
  <c r="Z3132" i="5" s="1"/>
  <c r="Z3133" i="5" a="1"/>
  <c r="Z3133" i="5" s="1"/>
  <c r="Z3134" i="5" a="1"/>
  <c r="Z3134" i="5" s="1"/>
  <c r="Z3135" i="5" a="1"/>
  <c r="Z3135" i="5" s="1"/>
  <c r="Z3136" i="5" a="1"/>
  <c r="Z3136" i="5" s="1"/>
  <c r="Z3137" i="5" a="1"/>
  <c r="Z3137" i="5" s="1"/>
  <c r="Z3138" i="5" a="1"/>
  <c r="Z3138" i="5" s="1"/>
  <c r="Z3139" i="5" a="1"/>
  <c r="Z3139" i="5" s="1"/>
  <c r="Z3140" i="5" a="1"/>
  <c r="Z3140" i="5" s="1"/>
  <c r="Z3141" i="5" a="1"/>
  <c r="Z3141" i="5" s="1"/>
  <c r="Z3142" i="5" a="1"/>
  <c r="Z3142" i="5" s="1"/>
  <c r="Z3143" i="5" a="1"/>
  <c r="Z3143" i="5" s="1"/>
  <c r="Z3144" i="5" a="1"/>
  <c r="Z3144" i="5" s="1"/>
  <c r="Z3145" i="5" a="1"/>
  <c r="Z3145" i="5" s="1"/>
  <c r="Z3146" i="5" a="1"/>
  <c r="Z3146" i="5" s="1"/>
  <c r="Z3147" i="5" a="1"/>
  <c r="Z3147" i="5" s="1"/>
  <c r="Z3148" i="5" a="1"/>
  <c r="Z3148" i="5" s="1"/>
  <c r="Z3149" i="5" a="1"/>
  <c r="Z3149" i="5" s="1"/>
  <c r="Z3150" i="5" a="1"/>
  <c r="Z3150" i="5" s="1"/>
  <c r="Z3151" i="5" a="1"/>
  <c r="Z3151" i="5" s="1"/>
  <c r="Z3152" i="5" a="1"/>
  <c r="Z3152" i="5" s="1"/>
  <c r="Z3153" i="5" a="1"/>
  <c r="Z3153" i="5" s="1"/>
  <c r="Z3154" i="5" a="1"/>
  <c r="Z3154" i="5" s="1"/>
  <c r="Z3155" i="5" a="1"/>
  <c r="Z3155" i="5" s="1"/>
  <c r="Z3156" i="5" a="1"/>
  <c r="Z3156" i="5" s="1"/>
  <c r="Z3157" i="5" a="1"/>
  <c r="Z3157" i="5" s="1"/>
  <c r="Z3158" i="5" a="1"/>
  <c r="Z3158" i="5" s="1"/>
  <c r="Z3159" i="5" a="1"/>
  <c r="Z3159" i="5" s="1"/>
  <c r="Z3160" i="5" a="1"/>
  <c r="Z3160" i="5" s="1"/>
  <c r="Z3161" i="5" a="1"/>
  <c r="Z3161" i="5" s="1"/>
  <c r="Z3162" i="5" a="1"/>
  <c r="Z3162" i="5" s="1"/>
  <c r="Z3163" i="5" a="1"/>
  <c r="Z3163" i="5" s="1"/>
  <c r="Z3164" i="5" a="1"/>
  <c r="Z3164" i="5" s="1"/>
  <c r="Z3165" i="5" a="1"/>
  <c r="Z3165" i="5" s="1"/>
  <c r="Z3166" i="5" a="1"/>
  <c r="Z3166" i="5" s="1"/>
  <c r="Z3167" i="5" a="1"/>
  <c r="Z3167" i="5" s="1"/>
  <c r="Z3168" i="5" a="1"/>
  <c r="Z3168" i="5" s="1"/>
  <c r="Z3169" i="5" a="1"/>
  <c r="Z3169" i="5" s="1"/>
  <c r="Z3170" i="5" a="1"/>
  <c r="Z3170" i="5" s="1"/>
  <c r="Z3171" i="5" a="1"/>
  <c r="Z3171" i="5" s="1"/>
  <c r="Z3172" i="5" a="1"/>
  <c r="Z3172" i="5" s="1"/>
  <c r="Z3173" i="5" a="1"/>
  <c r="Z3173" i="5" s="1"/>
  <c r="Z3174" i="5" a="1"/>
  <c r="Z3174" i="5" s="1"/>
  <c r="Z3175" i="5" a="1"/>
  <c r="Z3175" i="5" s="1"/>
  <c r="Z3176" i="5" a="1"/>
  <c r="Z3176" i="5" s="1"/>
  <c r="Z3177" i="5" a="1"/>
  <c r="Z3177" i="5" s="1"/>
  <c r="Z3178" i="5" a="1"/>
  <c r="Z3178" i="5" s="1"/>
  <c r="Z3179" i="5" a="1"/>
  <c r="Z3179" i="5" s="1"/>
  <c r="Z3180" i="5" a="1"/>
  <c r="Z3180" i="5" s="1"/>
  <c r="Z3181" i="5" a="1"/>
  <c r="Z3181" i="5" s="1"/>
  <c r="Z3182" i="5" a="1"/>
  <c r="Z3182" i="5" s="1"/>
  <c r="Z3183" i="5" a="1"/>
  <c r="Z3183" i="5" s="1"/>
  <c r="Z3184" i="5" a="1"/>
  <c r="Z3184" i="5" s="1"/>
  <c r="Z3185" i="5" a="1"/>
  <c r="Z3185" i="5" s="1"/>
  <c r="Z3186" i="5" a="1"/>
  <c r="Z3186" i="5" s="1"/>
  <c r="Z3187" i="5" a="1"/>
  <c r="Z3187" i="5" s="1"/>
  <c r="Z3188" i="5" a="1"/>
  <c r="Z3188" i="5" s="1"/>
  <c r="Z3189" i="5" a="1"/>
  <c r="Z3189" i="5" s="1"/>
  <c r="Z3190" i="5" a="1"/>
  <c r="Z3190" i="5" s="1"/>
  <c r="Z3191" i="5" a="1"/>
  <c r="Z3191" i="5" s="1"/>
  <c r="Z3192" i="5" a="1"/>
  <c r="Z3192" i="5" s="1"/>
  <c r="Z3193" i="5" a="1"/>
  <c r="Z3193" i="5" s="1"/>
  <c r="Z3194" i="5" a="1"/>
  <c r="Z3194" i="5" s="1"/>
  <c r="Z3195" i="5" a="1"/>
  <c r="Z3195" i="5" s="1"/>
  <c r="Z3196" i="5" a="1"/>
  <c r="Z3196" i="5" s="1"/>
  <c r="Z3197" i="5" a="1"/>
  <c r="Z3197" i="5" s="1"/>
  <c r="Z3198" i="5" a="1"/>
  <c r="Z3198" i="5" s="1"/>
  <c r="Z3199" i="5" a="1"/>
  <c r="Z3199" i="5" s="1"/>
  <c r="Z3200" i="5" a="1"/>
  <c r="Z3200" i="5" s="1"/>
  <c r="Z3201" i="5" a="1"/>
  <c r="Z3201" i="5" s="1"/>
  <c r="Z3202" i="5" a="1"/>
  <c r="Z3202" i="5" s="1"/>
  <c r="Z3203" i="5" a="1"/>
  <c r="Z3203" i="5" s="1"/>
  <c r="Z3204" i="5" a="1"/>
  <c r="Z3204" i="5" s="1"/>
  <c r="Z3205" i="5" a="1"/>
  <c r="Z3205" i="5" s="1"/>
  <c r="Z3206" i="5" a="1"/>
  <c r="Z3206" i="5" s="1"/>
  <c r="Z3207" i="5" a="1"/>
  <c r="Z3207" i="5" s="1"/>
  <c r="Z3208" i="5" a="1"/>
  <c r="Z3208" i="5" s="1"/>
  <c r="Z3209" i="5" a="1"/>
  <c r="Z3209" i="5" s="1"/>
  <c r="Z3210" i="5" a="1"/>
  <c r="Z3210" i="5" s="1"/>
  <c r="Z3211" i="5" a="1"/>
  <c r="Z3211" i="5" s="1"/>
  <c r="Z3212" i="5" a="1"/>
  <c r="Z3212" i="5" s="1"/>
  <c r="Z3213" i="5" a="1"/>
  <c r="Z3213" i="5" s="1"/>
  <c r="Z3214" i="5" a="1"/>
  <c r="Z3214" i="5" s="1"/>
  <c r="Z3215" i="5" a="1"/>
  <c r="Z3215" i="5" s="1"/>
  <c r="Z3216" i="5" a="1"/>
  <c r="Z3216" i="5" s="1"/>
  <c r="Z3217" i="5" a="1"/>
  <c r="Z3217" i="5" s="1"/>
  <c r="Z3218" i="5" a="1"/>
  <c r="Z3218" i="5" s="1"/>
  <c r="Z3219" i="5" a="1"/>
  <c r="Z3219" i="5" s="1"/>
  <c r="Z3220" i="5" a="1"/>
  <c r="Z3220" i="5" s="1"/>
  <c r="Z3221" i="5" a="1"/>
  <c r="Z3221" i="5" s="1"/>
  <c r="Z3222" i="5" a="1"/>
  <c r="Z3222" i="5" s="1"/>
  <c r="Z3223" i="5" a="1"/>
  <c r="Z3223" i="5" s="1"/>
  <c r="Z3224" i="5" a="1"/>
  <c r="Z3224" i="5" s="1"/>
  <c r="Z3225" i="5" a="1"/>
  <c r="Z3225" i="5" s="1"/>
  <c r="Z3226" i="5" a="1"/>
  <c r="Z3226" i="5" s="1"/>
  <c r="Z3227" i="5" a="1"/>
  <c r="Z3227" i="5" s="1"/>
  <c r="Z3228" i="5" a="1"/>
  <c r="Z3228" i="5" s="1"/>
  <c r="Z3229" i="5" a="1"/>
  <c r="Z3229" i="5" s="1"/>
  <c r="Z3230" i="5" a="1"/>
  <c r="Z3230" i="5" s="1"/>
  <c r="Z3231" i="5" a="1"/>
  <c r="Z3231" i="5" s="1"/>
  <c r="Z3232" i="5" a="1"/>
  <c r="Z3232" i="5" s="1"/>
  <c r="Z3233" i="5" a="1"/>
  <c r="Z3233" i="5" s="1"/>
  <c r="Z3234" i="5" a="1"/>
  <c r="Z3234" i="5" s="1"/>
  <c r="Z3235" i="5" a="1"/>
  <c r="Z3235" i="5" s="1"/>
  <c r="Z3236" i="5" a="1"/>
  <c r="Z3236" i="5" s="1"/>
  <c r="Z3237" i="5" a="1"/>
  <c r="Z3237" i="5" s="1"/>
  <c r="Z3238" i="5" a="1"/>
  <c r="Z3238" i="5" s="1"/>
  <c r="Z3239" i="5" a="1"/>
  <c r="Z3239" i="5" s="1"/>
  <c r="Z3240" i="5" a="1"/>
  <c r="Z3240" i="5" s="1"/>
  <c r="Z3241" i="5" a="1"/>
  <c r="Z3241" i="5" s="1"/>
  <c r="Z3242" i="5" a="1"/>
  <c r="Z3242" i="5" s="1"/>
  <c r="Z3243" i="5" a="1"/>
  <c r="Z3243" i="5" s="1"/>
  <c r="Z3244" i="5" a="1"/>
  <c r="Z3244" i="5" s="1"/>
  <c r="Z3245" i="5" a="1"/>
  <c r="Z3245" i="5" s="1"/>
  <c r="Z3246" i="5" a="1"/>
  <c r="Z3246" i="5" s="1"/>
  <c r="Z3247" i="5" a="1"/>
  <c r="Z3247" i="5" s="1"/>
  <c r="Z3248" i="5" a="1"/>
  <c r="Z3248" i="5" s="1"/>
  <c r="Z3249" i="5" a="1"/>
  <c r="Z3249" i="5" s="1"/>
  <c r="Z3250" i="5" a="1"/>
  <c r="Z3250" i="5" s="1"/>
  <c r="Z3251" i="5" a="1"/>
  <c r="Z3251" i="5" s="1"/>
  <c r="Z3252" i="5" a="1"/>
  <c r="Z3252" i="5" s="1"/>
  <c r="Z3253" i="5" a="1"/>
  <c r="Z3253" i="5" s="1"/>
  <c r="Z3254" i="5" a="1"/>
  <c r="Z3254" i="5" s="1"/>
  <c r="Z3255" i="5" a="1"/>
  <c r="Z3255" i="5" s="1"/>
  <c r="Z3256" i="5" a="1"/>
  <c r="Z3256" i="5" s="1"/>
  <c r="Z3257" i="5" a="1"/>
  <c r="Z3257" i="5" s="1"/>
  <c r="Z3258" i="5" a="1"/>
  <c r="Z3258" i="5" s="1"/>
  <c r="Z3259" i="5" a="1"/>
  <c r="Z3259" i="5" s="1"/>
  <c r="Z3260" i="5" a="1"/>
  <c r="Z3260" i="5" s="1"/>
  <c r="Z3261" i="5" a="1"/>
  <c r="Z3261" i="5" s="1"/>
  <c r="Z3262" i="5" a="1"/>
  <c r="Z3262" i="5" s="1"/>
  <c r="Z3263" i="5" a="1"/>
  <c r="Z3263" i="5" s="1"/>
  <c r="Z3264" i="5" a="1"/>
  <c r="Z3264" i="5" s="1"/>
  <c r="Z3265" i="5" a="1"/>
  <c r="Z3265" i="5" s="1"/>
  <c r="Z3266" i="5" a="1"/>
  <c r="Z3266" i="5" s="1"/>
  <c r="Z3267" i="5" a="1"/>
  <c r="Z3267" i="5" s="1"/>
  <c r="Z3268" i="5" a="1"/>
  <c r="Z3268" i="5" s="1"/>
  <c r="Z3269" i="5" a="1"/>
  <c r="Z3269" i="5" s="1"/>
  <c r="Z3270" i="5" a="1"/>
  <c r="Z3270" i="5" s="1"/>
  <c r="Z3271" i="5" a="1"/>
  <c r="Z3271" i="5" s="1"/>
  <c r="Z3272" i="5" a="1"/>
  <c r="Z3272" i="5" s="1"/>
  <c r="Z3273" i="5" a="1"/>
  <c r="Z3273" i="5" s="1"/>
  <c r="Z3274" i="5" a="1"/>
  <c r="Z3274" i="5" s="1"/>
  <c r="Z3275" i="5" a="1"/>
  <c r="Z3275" i="5" s="1"/>
  <c r="Z3276" i="5" a="1"/>
  <c r="Z3276" i="5" s="1"/>
  <c r="Z3277" i="5" a="1"/>
  <c r="Z3277" i="5" s="1"/>
  <c r="Z3278" i="5" a="1"/>
  <c r="Z3278" i="5" s="1"/>
  <c r="Z3279" i="5" a="1"/>
  <c r="Z3279" i="5" s="1"/>
  <c r="Z3280" i="5" a="1"/>
  <c r="Z3280" i="5" s="1"/>
  <c r="Z3281" i="5" a="1"/>
  <c r="Z3281" i="5" s="1"/>
  <c r="Z3282" i="5" a="1"/>
  <c r="Z3282" i="5" s="1"/>
  <c r="Z3283" i="5" a="1"/>
  <c r="Z3283" i="5" s="1"/>
  <c r="Z3284" i="5" a="1"/>
  <c r="Z3284" i="5" s="1"/>
  <c r="Z3285" i="5" a="1"/>
  <c r="Z3285" i="5" s="1"/>
  <c r="Z3286" i="5" a="1"/>
  <c r="Z3286" i="5" s="1"/>
  <c r="Z3287" i="5" a="1"/>
  <c r="Z3287" i="5" s="1"/>
  <c r="Z3288" i="5" a="1"/>
  <c r="Z3288" i="5" s="1"/>
  <c r="Z3289" i="5" a="1"/>
  <c r="Z3289" i="5" s="1"/>
  <c r="Z3290" i="5" a="1"/>
  <c r="Z3290" i="5" s="1"/>
  <c r="Z3291" i="5" a="1"/>
  <c r="Z3291" i="5" s="1"/>
  <c r="Z3292" i="5" a="1"/>
  <c r="Z3292" i="5" s="1"/>
  <c r="Z3293" i="5" a="1"/>
  <c r="Z3293" i="5" s="1"/>
  <c r="Z3294" i="5" a="1"/>
  <c r="Z3294" i="5" s="1"/>
  <c r="Z3295" i="5" a="1"/>
  <c r="Z3295" i="5" s="1"/>
  <c r="Z3296" i="5" a="1"/>
  <c r="Z3296" i="5" s="1"/>
  <c r="Z3297" i="5" a="1"/>
  <c r="Z3297" i="5" s="1"/>
  <c r="Z3298" i="5" a="1"/>
  <c r="Z3298" i="5" s="1"/>
  <c r="Z3299" i="5" a="1"/>
  <c r="Z3299" i="5" s="1"/>
  <c r="Z3300" i="5" a="1"/>
  <c r="Z3300" i="5" s="1"/>
  <c r="Z3301" i="5" a="1"/>
  <c r="Z3301" i="5" s="1"/>
  <c r="Z3302" i="5" a="1"/>
  <c r="Z3302" i="5" s="1"/>
  <c r="Z3303" i="5" a="1"/>
  <c r="Z3303" i="5" s="1"/>
  <c r="Z3304" i="5" a="1"/>
  <c r="Z3304" i="5" s="1"/>
  <c r="Z3305" i="5" a="1"/>
  <c r="Z3305" i="5" s="1"/>
  <c r="Z3306" i="5" a="1"/>
  <c r="Z3306" i="5" s="1"/>
  <c r="Z3307" i="5" a="1"/>
  <c r="Z3307" i="5" s="1"/>
  <c r="Z3308" i="5" a="1"/>
  <c r="Z3308" i="5" s="1"/>
  <c r="Z3309" i="5" a="1"/>
  <c r="Z3309" i="5" s="1"/>
  <c r="Z3310" i="5" a="1"/>
  <c r="Z3310" i="5" s="1"/>
  <c r="Z3311" i="5" a="1"/>
  <c r="Z3311" i="5" s="1"/>
  <c r="Z3312" i="5" a="1"/>
  <c r="Z3312" i="5" s="1"/>
  <c r="Z3313" i="5" a="1"/>
  <c r="Z3313" i="5" s="1"/>
  <c r="Z3314" i="5" a="1"/>
  <c r="Z3314" i="5" s="1"/>
  <c r="Z3315" i="5" a="1"/>
  <c r="Z3315" i="5" s="1"/>
  <c r="Z3316" i="5" a="1"/>
  <c r="Z3316" i="5" s="1"/>
  <c r="Z3317" i="5" a="1"/>
  <c r="Z3317" i="5" s="1"/>
  <c r="Z3318" i="5" a="1"/>
  <c r="Z3318" i="5" s="1"/>
  <c r="Z3319" i="5" a="1"/>
  <c r="Z3319" i="5" s="1"/>
  <c r="Z3320" i="5" a="1"/>
  <c r="Z3320" i="5" s="1"/>
  <c r="Z3321" i="5" a="1"/>
  <c r="Z3321" i="5" s="1"/>
  <c r="Z3322" i="5" a="1"/>
  <c r="Z3322" i="5" s="1"/>
  <c r="Z3323" i="5" a="1"/>
  <c r="Z3323" i="5" s="1"/>
  <c r="Z3324" i="5" a="1"/>
  <c r="Z3324" i="5" s="1"/>
  <c r="Z3325" i="5" a="1"/>
  <c r="Z3325" i="5" s="1"/>
  <c r="Z3326" i="5" a="1"/>
  <c r="Z3326" i="5" s="1"/>
  <c r="Z3327" i="5" a="1"/>
  <c r="Z3327" i="5" s="1"/>
  <c r="Z3328" i="5" a="1"/>
  <c r="Z3328" i="5" s="1"/>
  <c r="Z3329" i="5" a="1"/>
  <c r="Z3329" i="5" s="1"/>
  <c r="Z3330" i="5" a="1"/>
  <c r="Z3330" i="5" s="1"/>
  <c r="Z3331" i="5" a="1"/>
  <c r="Z3331" i="5" s="1"/>
  <c r="Z3332" i="5" a="1"/>
  <c r="Z3332" i="5" s="1"/>
  <c r="Z3333" i="5" a="1"/>
  <c r="Z3333" i="5" s="1"/>
  <c r="Z3334" i="5" a="1"/>
  <c r="Z3334" i="5" s="1"/>
  <c r="Z3335" i="5" a="1"/>
  <c r="Z3335" i="5" s="1"/>
  <c r="Z3336" i="5" a="1"/>
  <c r="Z3336" i="5" s="1"/>
  <c r="Z3337" i="5" a="1"/>
  <c r="Z3337" i="5" s="1"/>
  <c r="Z3338" i="5" a="1"/>
  <c r="Z3338" i="5" s="1"/>
  <c r="Z3339" i="5" a="1"/>
  <c r="Z3339" i="5" s="1"/>
  <c r="Z3340" i="5" a="1"/>
  <c r="Z3340" i="5" s="1"/>
  <c r="Z3341" i="5" a="1"/>
  <c r="Z3341" i="5" s="1"/>
  <c r="Z3342" i="5" a="1"/>
  <c r="Z3342" i="5" s="1"/>
  <c r="Z3343" i="5" a="1"/>
  <c r="Z3343" i="5" s="1"/>
  <c r="Z3344" i="5" a="1"/>
  <c r="Z3344" i="5" s="1"/>
  <c r="Z3345" i="5" a="1"/>
  <c r="Z3345" i="5" s="1"/>
  <c r="Z3346" i="5" a="1"/>
  <c r="Z3346" i="5" s="1"/>
  <c r="Z3347" i="5" a="1"/>
  <c r="Z3347" i="5" s="1"/>
  <c r="Z3348" i="5" a="1"/>
  <c r="Z3348" i="5" s="1"/>
  <c r="Z3349" i="5" a="1"/>
  <c r="Z3349" i="5" s="1"/>
  <c r="Z3350" i="5" a="1"/>
  <c r="Z3350" i="5" s="1"/>
  <c r="Z3351" i="5" a="1"/>
  <c r="Z3351" i="5" s="1"/>
  <c r="Z3352" i="5" a="1"/>
  <c r="Z3352" i="5" s="1"/>
  <c r="Z3353" i="5" a="1"/>
  <c r="Z3353" i="5" s="1"/>
  <c r="Z3354" i="5" a="1"/>
  <c r="Z3354" i="5" s="1"/>
  <c r="Z3355" i="5" a="1"/>
  <c r="Z3355" i="5" s="1"/>
  <c r="Z3356" i="5" a="1"/>
  <c r="Z3356" i="5" s="1"/>
  <c r="Z3357" i="5" a="1"/>
  <c r="Z3357" i="5" s="1"/>
  <c r="Z3358" i="5" a="1"/>
  <c r="Z3358" i="5" s="1"/>
  <c r="Z3359" i="5" a="1"/>
  <c r="Z3359" i="5" s="1"/>
  <c r="Z3360" i="5" a="1"/>
  <c r="Z3360" i="5" s="1"/>
  <c r="Z3361" i="5" a="1"/>
  <c r="Z3361" i="5" s="1"/>
  <c r="Z3362" i="5" a="1"/>
  <c r="Z3362" i="5" s="1"/>
  <c r="Z3363" i="5" a="1"/>
  <c r="Z3363" i="5" s="1"/>
  <c r="Z3364" i="5" a="1"/>
  <c r="Z3364" i="5" s="1"/>
  <c r="Z3365" i="5" a="1"/>
  <c r="Z3365" i="5" s="1"/>
  <c r="Z3366" i="5" a="1"/>
  <c r="Z3366" i="5" s="1"/>
  <c r="Z3367" i="5" a="1"/>
  <c r="Z3367" i="5" s="1"/>
  <c r="Z3368" i="5" a="1"/>
  <c r="Z3368" i="5" s="1"/>
  <c r="Z3369" i="5" a="1"/>
  <c r="Z3369" i="5" s="1"/>
  <c r="Z3370" i="5" a="1"/>
  <c r="Z3370" i="5" s="1"/>
  <c r="Z3371" i="5" a="1"/>
  <c r="Z3371" i="5" s="1"/>
  <c r="Z3372" i="5" a="1"/>
  <c r="Z3372" i="5" s="1"/>
  <c r="Z3373" i="5" a="1"/>
  <c r="Z3373" i="5" s="1"/>
  <c r="Z3374" i="5" a="1"/>
  <c r="Z3374" i="5" s="1"/>
  <c r="Z3375" i="5" a="1"/>
  <c r="Z3375" i="5" s="1"/>
  <c r="Z3376" i="5" a="1"/>
  <c r="Z3376" i="5" s="1"/>
  <c r="Z3377" i="5" a="1"/>
  <c r="Z3377" i="5" s="1"/>
  <c r="Z3378" i="5" a="1"/>
  <c r="Z3378" i="5" s="1"/>
  <c r="Z3379" i="5" a="1"/>
  <c r="Z3379" i="5" s="1"/>
  <c r="Z3380" i="5" a="1"/>
  <c r="Z3380" i="5" s="1"/>
  <c r="Z3381" i="5" a="1"/>
  <c r="Z3381" i="5" s="1"/>
  <c r="Z3382" i="5" a="1"/>
  <c r="Z3382" i="5" s="1"/>
  <c r="Z3383" i="5" a="1"/>
  <c r="Z3383" i="5" s="1"/>
  <c r="Z3384" i="5" a="1"/>
  <c r="Z3384" i="5" s="1"/>
  <c r="Z3385" i="5" a="1"/>
  <c r="Z3385" i="5" s="1"/>
  <c r="Z3386" i="5" a="1"/>
  <c r="Z3386" i="5" s="1"/>
  <c r="Z3387" i="5" a="1"/>
  <c r="Z3387" i="5" s="1"/>
  <c r="Z3388" i="5" a="1"/>
  <c r="Z3388" i="5" s="1"/>
  <c r="Z3389" i="5" a="1"/>
  <c r="Z3389" i="5" s="1"/>
  <c r="Z3390" i="5" a="1"/>
  <c r="Z3390" i="5" s="1"/>
  <c r="Z3391" i="5" a="1"/>
  <c r="Z3391" i="5" s="1"/>
  <c r="Z3392" i="5" a="1"/>
  <c r="Z3392" i="5" s="1"/>
  <c r="Z3393" i="5" a="1"/>
  <c r="Z3393" i="5" s="1"/>
  <c r="Z3394" i="5" a="1"/>
  <c r="Z3394" i="5" s="1"/>
  <c r="Z3395" i="5" a="1"/>
  <c r="Z3395" i="5" s="1"/>
  <c r="Z3396" i="5" a="1"/>
  <c r="Z3396" i="5" s="1"/>
  <c r="Z3397" i="5" a="1"/>
  <c r="Z3397" i="5" s="1"/>
  <c r="Z3398" i="5" a="1"/>
  <c r="Z3398" i="5" s="1"/>
  <c r="Z3399" i="5" a="1"/>
  <c r="Z3399" i="5" s="1"/>
  <c r="Z3400" i="5" a="1"/>
  <c r="Z3400" i="5" s="1"/>
  <c r="Z3401" i="5" a="1"/>
  <c r="Z3401" i="5" s="1"/>
  <c r="Z3402" i="5" a="1"/>
  <c r="Z3402" i="5" s="1"/>
  <c r="Z3403" i="5" a="1"/>
  <c r="Z3403" i="5" s="1"/>
  <c r="Z3404" i="5" a="1"/>
  <c r="Z3404" i="5" s="1"/>
  <c r="Z3405" i="5" a="1"/>
  <c r="Z3405" i="5" s="1"/>
  <c r="Z3406" i="5" a="1"/>
  <c r="Z3406" i="5" s="1"/>
  <c r="Z3407" i="5" a="1"/>
  <c r="Z3407" i="5" s="1"/>
  <c r="Z3408" i="5" a="1"/>
  <c r="Z3408" i="5" s="1"/>
  <c r="Z3409" i="5" a="1"/>
  <c r="Z3409" i="5" s="1"/>
  <c r="Z3410" i="5" a="1"/>
  <c r="Z3410" i="5" s="1"/>
  <c r="Z3411" i="5" a="1"/>
  <c r="Z3411" i="5" s="1"/>
  <c r="Z3412" i="5" a="1"/>
  <c r="Z3412" i="5" s="1"/>
  <c r="Z3413" i="5" a="1"/>
  <c r="Z3413" i="5" s="1"/>
  <c r="Z3414" i="5" a="1"/>
  <c r="Z3414" i="5" s="1"/>
  <c r="Z3415" i="5" a="1"/>
  <c r="Z3415" i="5" s="1"/>
  <c r="Z3416" i="5" a="1"/>
  <c r="Z3416" i="5" s="1"/>
  <c r="Z3417" i="5" a="1"/>
  <c r="Z3417" i="5" s="1"/>
  <c r="Z3418" i="5" a="1"/>
  <c r="Z3418" i="5" s="1"/>
  <c r="Z3419" i="5" a="1"/>
  <c r="Z3419" i="5" s="1"/>
  <c r="Z3420" i="5" a="1"/>
  <c r="Z3420" i="5" s="1"/>
  <c r="Z3421" i="5" a="1"/>
  <c r="Z3421" i="5" s="1"/>
  <c r="Z3422" i="5" a="1"/>
  <c r="Z3422" i="5" s="1"/>
  <c r="Z3423" i="5" a="1"/>
  <c r="Z3423" i="5" s="1"/>
  <c r="Z3424" i="5" a="1"/>
  <c r="Z3424" i="5" s="1"/>
  <c r="Z3425" i="5" a="1"/>
  <c r="Z3425" i="5" s="1"/>
  <c r="Z3426" i="5" a="1"/>
  <c r="Z3426" i="5" s="1"/>
  <c r="Z3427" i="5" a="1"/>
  <c r="Z3427" i="5" s="1"/>
  <c r="Z3428" i="5" a="1"/>
  <c r="Z3428" i="5" s="1"/>
  <c r="Z3429" i="5" a="1"/>
  <c r="Z3429" i="5" s="1"/>
  <c r="Z3430" i="5" a="1"/>
  <c r="Z3430" i="5" s="1"/>
  <c r="Z3431" i="5" a="1"/>
  <c r="Z3431" i="5" s="1"/>
  <c r="Z3432" i="5" a="1"/>
  <c r="Z3432" i="5" s="1"/>
  <c r="Z3433" i="5" a="1"/>
  <c r="Z3433" i="5" s="1"/>
  <c r="Z3434" i="5" a="1"/>
  <c r="Z3434" i="5" s="1"/>
  <c r="Z3435" i="5" a="1"/>
  <c r="Z3435" i="5" s="1"/>
  <c r="Z3436" i="5" a="1"/>
  <c r="Z3436" i="5" s="1"/>
  <c r="Z3437" i="5" a="1"/>
  <c r="Z3437" i="5" s="1"/>
  <c r="Z3438" i="5" a="1"/>
  <c r="Z3438" i="5" s="1"/>
  <c r="Z3439" i="5" a="1"/>
  <c r="Z3439" i="5" s="1"/>
  <c r="Z3440" i="5" a="1"/>
  <c r="Z3440" i="5" s="1"/>
  <c r="Z3441" i="5" a="1"/>
  <c r="Z3441" i="5" s="1"/>
  <c r="Z3442" i="5" a="1"/>
  <c r="Z3442" i="5" s="1"/>
  <c r="Z3443" i="5" a="1"/>
  <c r="Z3443" i="5" s="1"/>
  <c r="Z3444" i="5" a="1"/>
  <c r="Z3444" i="5" s="1"/>
  <c r="Z3445" i="5" a="1"/>
  <c r="Z3445" i="5" s="1"/>
  <c r="Z3446" i="5" a="1"/>
  <c r="Z3446" i="5" s="1"/>
  <c r="Z3447" i="5" a="1"/>
  <c r="Z3447" i="5" s="1"/>
  <c r="Z3448" i="5" a="1"/>
  <c r="Z3448" i="5" s="1"/>
  <c r="Z3449" i="5" a="1"/>
  <c r="Z3449" i="5" s="1"/>
  <c r="Z3450" i="5" a="1"/>
  <c r="Z3450" i="5" s="1"/>
  <c r="Z3451" i="5" a="1"/>
  <c r="Z3451" i="5" s="1"/>
  <c r="Z3452" i="5" a="1"/>
  <c r="Z3452" i="5" s="1"/>
  <c r="Z3453" i="5" a="1"/>
  <c r="Z3453" i="5" s="1"/>
  <c r="Z3454" i="5" a="1"/>
  <c r="Z3454" i="5" s="1"/>
  <c r="Z3455" i="5" a="1"/>
  <c r="Z3455" i="5" s="1"/>
  <c r="Z3456" i="5" a="1"/>
  <c r="Z3456" i="5" s="1"/>
  <c r="Z3457" i="5" a="1"/>
  <c r="Z3457" i="5" s="1"/>
  <c r="Z3458" i="5" a="1"/>
  <c r="Z3458" i="5" s="1"/>
  <c r="Z3459" i="5" a="1"/>
  <c r="Z3459" i="5" s="1"/>
  <c r="Z3460" i="5" a="1"/>
  <c r="Z3460" i="5" s="1"/>
  <c r="Z3461" i="5" a="1"/>
  <c r="Z3461" i="5" s="1"/>
  <c r="Z3462" i="5" a="1"/>
  <c r="Z3462" i="5" s="1"/>
  <c r="Z3463" i="5" a="1"/>
  <c r="Z3463" i="5" s="1"/>
  <c r="Z3464" i="5" a="1"/>
  <c r="Z3464" i="5" s="1"/>
  <c r="Z3465" i="5" a="1"/>
  <c r="Z3465" i="5" s="1"/>
  <c r="Z3466" i="5" a="1"/>
  <c r="Z3466" i="5" s="1"/>
  <c r="Z3467" i="5" a="1"/>
  <c r="Z3467" i="5" s="1"/>
  <c r="Z3468" i="5" a="1"/>
  <c r="Z3468" i="5" s="1"/>
  <c r="Z3469" i="5" a="1"/>
  <c r="Z3469" i="5" s="1"/>
  <c r="Z3470" i="5" a="1"/>
  <c r="Z3470" i="5" s="1"/>
  <c r="Z3471" i="5" a="1"/>
  <c r="Z3471" i="5" s="1"/>
  <c r="Z3472" i="5" a="1"/>
  <c r="Z3472" i="5" s="1"/>
  <c r="Z3473" i="5" a="1"/>
  <c r="Z3473" i="5" s="1"/>
  <c r="Z3474" i="5" a="1"/>
  <c r="Z3474" i="5" s="1"/>
  <c r="Z3475" i="5" a="1"/>
  <c r="Z3475" i="5" s="1"/>
  <c r="Z3476" i="5" a="1"/>
  <c r="Z3476" i="5" s="1"/>
  <c r="Z3477" i="5" a="1"/>
  <c r="Z3477" i="5" s="1"/>
  <c r="Z3478" i="5" a="1"/>
  <c r="Z3478" i="5" s="1"/>
  <c r="Z3479" i="5" a="1"/>
  <c r="Z3479" i="5" s="1"/>
  <c r="Z3480" i="5" a="1"/>
  <c r="Z3480" i="5" s="1"/>
  <c r="Z3481" i="5" a="1"/>
  <c r="Z3481" i="5" s="1"/>
  <c r="Z3482" i="5" a="1"/>
  <c r="Z3482" i="5" s="1"/>
  <c r="Z3483" i="5" a="1"/>
  <c r="Z3483" i="5" s="1"/>
  <c r="Z3484" i="5" a="1"/>
  <c r="Z3484" i="5" s="1"/>
  <c r="Z3485" i="5" a="1"/>
  <c r="Z3485" i="5" s="1"/>
  <c r="Z3486" i="5" a="1"/>
  <c r="Z3486" i="5" s="1"/>
  <c r="Z3487" i="5" a="1"/>
  <c r="Z3487" i="5" s="1"/>
  <c r="Z3488" i="5" a="1"/>
  <c r="Z3488" i="5" s="1"/>
  <c r="Z3489" i="5" a="1"/>
  <c r="Z3489" i="5" s="1"/>
  <c r="Z3490" i="5" a="1"/>
  <c r="Z3490" i="5" s="1"/>
  <c r="Z3491" i="5" a="1"/>
  <c r="Z3491" i="5" s="1"/>
  <c r="Z3492" i="5" a="1"/>
  <c r="Z3492" i="5" s="1"/>
  <c r="Z3493" i="5" a="1"/>
  <c r="Z3493" i="5" s="1"/>
  <c r="Z3494" i="5" a="1"/>
  <c r="Z3494" i="5" s="1"/>
  <c r="Z3495" i="5" a="1"/>
  <c r="Z3495" i="5" s="1"/>
  <c r="Z3496" i="5" a="1"/>
  <c r="Z3496" i="5" s="1"/>
  <c r="Z3497" i="5" a="1"/>
  <c r="Z3497" i="5" s="1"/>
  <c r="Z3498" i="5" a="1"/>
  <c r="Z3498" i="5" s="1"/>
  <c r="Z3499" i="5" a="1"/>
  <c r="Z3499" i="5" s="1"/>
  <c r="Z3500" i="5" a="1"/>
  <c r="Z3500" i="5" s="1"/>
  <c r="Z3501" i="5" a="1"/>
  <c r="Z3501" i="5" s="1"/>
  <c r="Z3502" i="5" a="1"/>
  <c r="Z3502" i="5" s="1"/>
  <c r="Z3503" i="5" a="1"/>
  <c r="Z3503" i="5" s="1"/>
  <c r="Z3504" i="5" a="1"/>
  <c r="Z3504" i="5" s="1"/>
  <c r="Z3505" i="5" a="1"/>
  <c r="Z3505" i="5" s="1"/>
  <c r="Z3506" i="5" a="1"/>
  <c r="Z3506" i="5" s="1"/>
  <c r="Z3507" i="5" a="1"/>
  <c r="Z3507" i="5" s="1"/>
  <c r="Z3508" i="5" a="1"/>
  <c r="Z3508" i="5" s="1"/>
  <c r="Z3509" i="5" a="1"/>
  <c r="Z3509" i="5" s="1"/>
  <c r="Z3510" i="5" a="1"/>
  <c r="Z3510" i="5" s="1"/>
  <c r="Z3511" i="5" a="1"/>
  <c r="Z3511" i="5" s="1"/>
  <c r="Z3512" i="5" a="1"/>
  <c r="Z3512" i="5" s="1"/>
  <c r="Z3513" i="5" a="1"/>
  <c r="Z3513" i="5" s="1"/>
  <c r="Z3514" i="5" a="1"/>
  <c r="Z3514" i="5" s="1"/>
  <c r="Z3515" i="5" a="1"/>
  <c r="Z3515" i="5" s="1"/>
  <c r="Z3516" i="5" a="1"/>
  <c r="Z3516" i="5" s="1"/>
  <c r="Z3517" i="5" a="1"/>
  <c r="Z3517" i="5" s="1"/>
  <c r="Z3518" i="5" a="1"/>
  <c r="Z3518" i="5" s="1"/>
  <c r="Z3519" i="5" a="1"/>
  <c r="Z3519" i="5" s="1"/>
  <c r="Z3520" i="5" a="1"/>
  <c r="Z3520" i="5" s="1"/>
  <c r="Z3521" i="5" a="1"/>
  <c r="Z3521" i="5" s="1"/>
  <c r="Z3522" i="5" a="1"/>
  <c r="Z3522" i="5" s="1"/>
  <c r="Z3523" i="5" a="1"/>
  <c r="Z3523" i="5" s="1"/>
  <c r="Z3524" i="5" a="1"/>
  <c r="Z3524" i="5" s="1"/>
  <c r="Z3525" i="5" a="1"/>
  <c r="Z3525" i="5" s="1"/>
  <c r="Z3526" i="5" a="1"/>
  <c r="Z3526" i="5" s="1"/>
  <c r="Z3527" i="5" a="1"/>
  <c r="Z3527" i="5" s="1"/>
  <c r="Z3528" i="5" a="1"/>
  <c r="Z3528" i="5" s="1"/>
  <c r="Z3529" i="5" a="1"/>
  <c r="Z3529" i="5" s="1"/>
  <c r="Z3530" i="5" a="1"/>
  <c r="Z3530" i="5" s="1"/>
  <c r="Z3531" i="5" a="1"/>
  <c r="Z3531" i="5" s="1"/>
  <c r="Z3532" i="5" a="1"/>
  <c r="Z3532" i="5" s="1"/>
  <c r="Z3533" i="5" a="1"/>
  <c r="Z3533" i="5" s="1"/>
  <c r="Z3534" i="5" a="1"/>
  <c r="Z3534" i="5" s="1"/>
  <c r="Z3535" i="5" a="1"/>
  <c r="Z3535" i="5" s="1"/>
  <c r="Z3536" i="5" a="1"/>
  <c r="Z3536" i="5" s="1"/>
  <c r="Z3537" i="5" a="1"/>
  <c r="Z3537" i="5" s="1"/>
  <c r="Z3538" i="5" a="1"/>
  <c r="Z3538" i="5" s="1"/>
  <c r="Z3539" i="5" a="1"/>
  <c r="Z3539" i="5" s="1"/>
  <c r="Z3540" i="5" a="1"/>
  <c r="Z3540" i="5" s="1"/>
  <c r="Z3541" i="5" a="1"/>
  <c r="Z3541" i="5" s="1"/>
  <c r="Z3542" i="5" a="1"/>
  <c r="Z3542" i="5" s="1"/>
  <c r="Z3543" i="5" a="1"/>
  <c r="Z3543" i="5" s="1"/>
  <c r="Z3544" i="5" a="1"/>
  <c r="Z3544" i="5" s="1"/>
  <c r="Z3545" i="5" a="1"/>
  <c r="Z3545" i="5" s="1"/>
  <c r="Z3546" i="5" a="1"/>
  <c r="Z3546" i="5" s="1"/>
  <c r="Z3547" i="5" a="1"/>
  <c r="Z3547" i="5" s="1"/>
  <c r="Z3548" i="5" a="1"/>
  <c r="Z3548" i="5" s="1"/>
  <c r="Z3549" i="5" a="1"/>
  <c r="Z3549" i="5" s="1"/>
  <c r="Z3550" i="5" a="1"/>
  <c r="Z3550" i="5" s="1"/>
  <c r="Z3551" i="5" a="1"/>
  <c r="Z3551" i="5" s="1"/>
  <c r="Z3552" i="5" a="1"/>
  <c r="Z3552" i="5" s="1"/>
  <c r="Z3553" i="5" a="1"/>
  <c r="Z3553" i="5" s="1"/>
  <c r="Z3554" i="5" a="1"/>
  <c r="Z3554" i="5" s="1"/>
  <c r="Z3555" i="5" a="1"/>
  <c r="Z3555" i="5" s="1"/>
  <c r="Z3556" i="5" a="1"/>
  <c r="Z3556" i="5" s="1"/>
  <c r="Z3557" i="5" a="1"/>
  <c r="Z3557" i="5" s="1"/>
  <c r="Z3558" i="5" a="1"/>
  <c r="Z3558" i="5" s="1"/>
  <c r="Z3559" i="5" a="1"/>
  <c r="Z3559" i="5" s="1"/>
  <c r="Z3560" i="5" a="1"/>
  <c r="Z3560" i="5" s="1"/>
  <c r="Z3561" i="5" a="1"/>
  <c r="Z3561" i="5" s="1"/>
  <c r="Z3562" i="5" a="1"/>
  <c r="Z3562" i="5" s="1"/>
  <c r="Z3563" i="5" a="1"/>
  <c r="Z3563" i="5" s="1"/>
  <c r="Z3564" i="5" a="1"/>
  <c r="Z3564" i="5" s="1"/>
  <c r="Z3565" i="5" a="1"/>
  <c r="Z3565" i="5" s="1"/>
  <c r="Z3566" i="5" a="1"/>
  <c r="Z3566" i="5" s="1"/>
  <c r="Z3567" i="5" a="1"/>
  <c r="Z3567" i="5" s="1"/>
  <c r="Z3568" i="5" a="1"/>
  <c r="Z3568" i="5" s="1"/>
  <c r="Z3569" i="5" a="1"/>
  <c r="Z3569" i="5" s="1"/>
  <c r="Z3570" i="5" a="1"/>
  <c r="Z3570" i="5" s="1"/>
  <c r="Z3571" i="5" a="1"/>
  <c r="Z3571" i="5" s="1"/>
  <c r="Z3572" i="5" a="1"/>
  <c r="Z3572" i="5" s="1"/>
  <c r="Z3573" i="5" a="1"/>
  <c r="Z3573" i="5" s="1"/>
  <c r="Z3574" i="5" a="1"/>
  <c r="Z3574" i="5" s="1"/>
  <c r="Z3575" i="5" a="1"/>
  <c r="Z3575" i="5" s="1"/>
  <c r="Z3576" i="5" a="1"/>
  <c r="Z3576" i="5" s="1"/>
  <c r="Z3577" i="5" a="1"/>
  <c r="Z3577" i="5" s="1"/>
  <c r="Z3578" i="5" a="1"/>
  <c r="Z3578" i="5" s="1"/>
  <c r="Z3579" i="5" a="1"/>
  <c r="Z3579" i="5" s="1"/>
  <c r="Z3580" i="5" a="1"/>
  <c r="Z3580" i="5" s="1"/>
  <c r="Z3581" i="5" a="1"/>
  <c r="Z3581" i="5" s="1"/>
  <c r="Z3582" i="5" a="1"/>
  <c r="Z3582" i="5" s="1"/>
  <c r="Z3583" i="5" a="1"/>
  <c r="Z3583" i="5" s="1"/>
  <c r="Z3584" i="5" a="1"/>
  <c r="Z3584" i="5" s="1"/>
  <c r="Z3585" i="5" a="1"/>
  <c r="Z3585" i="5" s="1"/>
  <c r="Z3586" i="5" a="1"/>
  <c r="Z3586" i="5" s="1"/>
  <c r="Z3587" i="5" a="1"/>
  <c r="Z3587" i="5" s="1"/>
  <c r="Z3588" i="5" a="1"/>
  <c r="Z3588" i="5" s="1"/>
  <c r="Z3589" i="5" a="1"/>
  <c r="Z3589" i="5" s="1"/>
  <c r="Z3590" i="5" a="1"/>
  <c r="Z3590" i="5" s="1"/>
  <c r="Z3591" i="5" a="1"/>
  <c r="Z3591" i="5" s="1"/>
  <c r="Z3592" i="5" a="1"/>
  <c r="Z3592" i="5" s="1"/>
  <c r="Z3593" i="5" a="1"/>
  <c r="Z3593" i="5" s="1"/>
  <c r="Z3594" i="5" a="1"/>
  <c r="Z3594" i="5" s="1"/>
  <c r="Z3595" i="5" a="1"/>
  <c r="Z3595" i="5" s="1"/>
  <c r="Z3596" i="5" a="1"/>
  <c r="Z3596" i="5" s="1"/>
  <c r="Z3597" i="5" a="1"/>
  <c r="Z3597" i="5" s="1"/>
  <c r="Z3598" i="5" a="1"/>
  <c r="Z3598" i="5" s="1"/>
  <c r="Z3599" i="5" a="1"/>
  <c r="Z3599" i="5" s="1"/>
  <c r="Z3600" i="5" a="1"/>
  <c r="Z3600" i="5" s="1"/>
  <c r="Z3601" i="5" a="1"/>
  <c r="Z3601" i="5" s="1"/>
  <c r="Z3602" i="5" a="1"/>
  <c r="Z3602" i="5" s="1"/>
  <c r="Z3603" i="5" a="1"/>
  <c r="Z3603" i="5" s="1"/>
  <c r="Z3604" i="5" a="1"/>
  <c r="Z3604" i="5" s="1"/>
  <c r="Z3605" i="5" a="1"/>
  <c r="Z3605" i="5" s="1"/>
  <c r="Z3606" i="5" a="1"/>
  <c r="Z3606" i="5" s="1"/>
  <c r="Z3607" i="5" a="1"/>
  <c r="Z3607" i="5" s="1"/>
  <c r="Z3608" i="5" a="1"/>
  <c r="Z3608" i="5" s="1"/>
  <c r="Z3609" i="5" a="1"/>
  <c r="Z3609" i="5" s="1"/>
  <c r="Z3610" i="5" a="1"/>
  <c r="Z3610" i="5" s="1"/>
  <c r="Z3611" i="5" a="1"/>
  <c r="Z3611" i="5" s="1"/>
  <c r="Z3612" i="5" a="1"/>
  <c r="Z3612" i="5" s="1"/>
  <c r="Z3613" i="5" a="1"/>
  <c r="Z3613" i="5" s="1"/>
  <c r="Z3614" i="5" a="1"/>
  <c r="Z3614" i="5" s="1"/>
  <c r="Z3615" i="5" a="1"/>
  <c r="Z3615" i="5" s="1"/>
  <c r="Z3616" i="5" a="1"/>
  <c r="Z3616" i="5" s="1"/>
  <c r="Z3617" i="5" a="1"/>
  <c r="Z3617" i="5" s="1"/>
  <c r="Z3618" i="5" a="1"/>
  <c r="Z3618" i="5" s="1"/>
  <c r="Z3619" i="5" a="1"/>
  <c r="Z3619" i="5" s="1"/>
  <c r="Z3620" i="5" a="1"/>
  <c r="Z3620" i="5" s="1"/>
  <c r="Z3621" i="5" a="1"/>
  <c r="Z3621" i="5" s="1"/>
  <c r="Z3622" i="5" a="1"/>
  <c r="Z3622" i="5" s="1"/>
  <c r="Z3623" i="5" a="1"/>
  <c r="Z3623" i="5" s="1"/>
  <c r="Z3624" i="5" a="1"/>
  <c r="Z3624" i="5" s="1"/>
  <c r="Z3625" i="5" a="1"/>
  <c r="Z3625" i="5" s="1"/>
  <c r="Z3626" i="5" a="1"/>
  <c r="Z3626" i="5" s="1"/>
  <c r="Z3627" i="5" a="1"/>
  <c r="Z3627" i="5" s="1"/>
  <c r="Z3628" i="5" a="1"/>
  <c r="Z3628" i="5" s="1"/>
  <c r="Z3629" i="5" a="1"/>
  <c r="Z3629" i="5" s="1"/>
  <c r="Z3630" i="5" a="1"/>
  <c r="Z3630" i="5" s="1"/>
  <c r="Z3631" i="5" a="1"/>
  <c r="Z3631" i="5" s="1"/>
  <c r="Z3632" i="5" a="1"/>
  <c r="Z3632" i="5" s="1"/>
  <c r="Z3633" i="5" a="1"/>
  <c r="Z3633" i="5" s="1"/>
  <c r="Z3634" i="5" a="1"/>
  <c r="Z3634" i="5" s="1"/>
  <c r="Z3635" i="5" a="1"/>
  <c r="Z3635" i="5" s="1"/>
  <c r="Z3636" i="5" a="1"/>
  <c r="Z3636" i="5" s="1"/>
  <c r="Z3637" i="5" a="1"/>
  <c r="Z3637" i="5" s="1"/>
  <c r="Z3638" i="5" a="1"/>
  <c r="Z3638" i="5" s="1"/>
  <c r="Z3639" i="5" a="1"/>
  <c r="Z3639" i="5" s="1"/>
  <c r="Z3640" i="5" a="1"/>
  <c r="Z3640" i="5" s="1"/>
  <c r="Z3641" i="5" a="1"/>
  <c r="Z3641" i="5" s="1"/>
  <c r="Z3642" i="5" a="1"/>
  <c r="Z3642" i="5" s="1"/>
  <c r="Z3643" i="5" a="1"/>
  <c r="Z3643" i="5" s="1"/>
  <c r="Z3644" i="5" a="1"/>
  <c r="Z3644" i="5" s="1"/>
  <c r="Z3645" i="5" a="1"/>
  <c r="Z3645" i="5" s="1"/>
  <c r="Z3646" i="5" a="1"/>
  <c r="Z3646" i="5" s="1"/>
  <c r="Z3647" i="5" a="1"/>
  <c r="Z3647" i="5" s="1"/>
  <c r="Z3648" i="5" a="1"/>
  <c r="Z3648" i="5" s="1"/>
  <c r="Z3649" i="5" a="1"/>
  <c r="Z3649" i="5" s="1"/>
  <c r="Z3650" i="5" a="1"/>
  <c r="Z3650" i="5" s="1"/>
  <c r="Z3651" i="5" a="1"/>
  <c r="Z3651" i="5" s="1"/>
  <c r="Z3652" i="5" a="1"/>
  <c r="Z3652" i="5" s="1"/>
  <c r="Z3653" i="5" a="1"/>
  <c r="Z3653" i="5" s="1"/>
  <c r="Z3654" i="5" a="1"/>
  <c r="Z3654" i="5" s="1"/>
  <c r="Z3655" i="5" a="1"/>
  <c r="Z3655" i="5" s="1"/>
  <c r="Z3656" i="5" a="1"/>
  <c r="Z3656" i="5" s="1"/>
  <c r="Z3657" i="5" a="1"/>
  <c r="Z3657" i="5" s="1"/>
  <c r="Z3658" i="5" a="1"/>
  <c r="Z3658" i="5" s="1"/>
  <c r="Z3659" i="5" a="1"/>
  <c r="Z3659" i="5" s="1"/>
  <c r="Z3660" i="5" a="1"/>
  <c r="Z3660" i="5" s="1"/>
  <c r="Z3661" i="5" a="1"/>
  <c r="Z3661" i="5" s="1"/>
  <c r="Z3662" i="5" a="1"/>
  <c r="Z3662" i="5" s="1"/>
  <c r="Z3663" i="5" a="1"/>
  <c r="Z3663" i="5" s="1"/>
  <c r="Z3664" i="5" a="1"/>
  <c r="Z3664" i="5" s="1"/>
  <c r="Z3665" i="5" a="1"/>
  <c r="Z3665" i="5" s="1"/>
  <c r="Z3666" i="5" a="1"/>
  <c r="Z3666" i="5" s="1"/>
  <c r="Z3667" i="5" a="1"/>
  <c r="Z3667" i="5" s="1"/>
  <c r="Z3668" i="5" a="1"/>
  <c r="Z3668" i="5" s="1"/>
  <c r="Z3669" i="5" a="1"/>
  <c r="Z3669" i="5" s="1"/>
  <c r="Z3670" i="5" a="1"/>
  <c r="Z3670" i="5" s="1"/>
  <c r="Z3671" i="5" a="1"/>
  <c r="Z3671" i="5" s="1"/>
  <c r="Z3672" i="5" a="1"/>
  <c r="Z3672" i="5" s="1"/>
  <c r="Z3673" i="5" a="1"/>
  <c r="Z3673" i="5" s="1"/>
  <c r="Z3674" i="5" a="1"/>
  <c r="Z3674" i="5" s="1"/>
  <c r="Z3675" i="5" a="1"/>
  <c r="Z3675" i="5" s="1"/>
  <c r="Z3676" i="5" a="1"/>
  <c r="Z3676" i="5" s="1"/>
  <c r="Z3677" i="5" a="1"/>
  <c r="Z3677" i="5" s="1"/>
  <c r="Z3678" i="5" a="1"/>
  <c r="Z3678" i="5" s="1"/>
  <c r="Z3679" i="5" a="1"/>
  <c r="Z3679" i="5" s="1"/>
  <c r="Z3680" i="5" a="1"/>
  <c r="Z3680" i="5" s="1"/>
  <c r="Z3681" i="5" a="1"/>
  <c r="Z3681" i="5" s="1"/>
  <c r="Z3682" i="5" a="1"/>
  <c r="Z3682" i="5" s="1"/>
  <c r="Z3683" i="5" a="1"/>
  <c r="Z3683" i="5" s="1"/>
  <c r="Z3684" i="5" a="1"/>
  <c r="Z3684" i="5" s="1"/>
  <c r="Z3685" i="5" a="1"/>
  <c r="Z3685" i="5" s="1"/>
  <c r="Z3686" i="5" a="1"/>
  <c r="Z3686" i="5" s="1"/>
  <c r="Z3687" i="5" a="1"/>
  <c r="Z3687" i="5" s="1"/>
  <c r="Z3688" i="5" a="1"/>
  <c r="Z3688" i="5" s="1"/>
  <c r="Z3689" i="5" a="1"/>
  <c r="Z3689" i="5" s="1"/>
  <c r="Z3690" i="5" a="1"/>
  <c r="Z3690" i="5" s="1"/>
  <c r="Z3691" i="5" a="1"/>
  <c r="Z3691" i="5" s="1"/>
  <c r="Z3692" i="5" a="1"/>
  <c r="Z3692" i="5" s="1"/>
  <c r="Z3693" i="5" a="1"/>
  <c r="Z3693" i="5" s="1"/>
  <c r="Z3694" i="5" a="1"/>
  <c r="Z3694" i="5" s="1"/>
  <c r="Z3695" i="5" a="1"/>
  <c r="Z3695" i="5" s="1"/>
  <c r="Z3696" i="5" a="1"/>
  <c r="Z3696" i="5" s="1"/>
  <c r="Z3697" i="5" a="1"/>
  <c r="Z3697" i="5" s="1"/>
  <c r="Z3698" i="5" a="1"/>
  <c r="Z3698" i="5" s="1"/>
  <c r="Z3699" i="5" a="1"/>
  <c r="Z3699" i="5" s="1"/>
  <c r="Z3700" i="5" a="1"/>
  <c r="Z3700" i="5" s="1"/>
  <c r="Z3701" i="5" a="1"/>
  <c r="Z3701" i="5" s="1"/>
  <c r="Z3702" i="5" a="1"/>
  <c r="Z3702" i="5" s="1"/>
  <c r="Z3703" i="5" a="1"/>
  <c r="Z3703" i="5" s="1"/>
  <c r="Z3704" i="5" a="1"/>
  <c r="Z3704" i="5" s="1"/>
  <c r="Z3705" i="5" a="1"/>
  <c r="Z3705" i="5" s="1"/>
  <c r="Z3706" i="5" a="1"/>
  <c r="Z3706" i="5" s="1"/>
  <c r="Z3707" i="5" a="1"/>
  <c r="Z3707" i="5" s="1"/>
  <c r="Z3708" i="5" a="1"/>
  <c r="Z3708" i="5" s="1"/>
  <c r="Z3709" i="5" a="1"/>
  <c r="Z3709" i="5" s="1"/>
  <c r="Z3710" i="5" a="1"/>
  <c r="Z3710" i="5" s="1"/>
  <c r="Z3711" i="5" a="1"/>
  <c r="Z3711" i="5" s="1"/>
  <c r="Z3712" i="5" a="1"/>
  <c r="Z3712" i="5" s="1"/>
  <c r="Z3713" i="5" a="1"/>
  <c r="Z3713" i="5" s="1"/>
  <c r="Z3714" i="5" a="1"/>
  <c r="Z3714" i="5" s="1"/>
  <c r="Z3715" i="5" a="1"/>
  <c r="Z3715" i="5" s="1"/>
  <c r="Z3716" i="5" a="1"/>
  <c r="Z3716" i="5" s="1"/>
  <c r="Z3717" i="5" a="1"/>
  <c r="Z3717" i="5" s="1"/>
  <c r="Z3718" i="5" a="1"/>
  <c r="Z3718" i="5" s="1"/>
  <c r="Z3719" i="5" a="1"/>
  <c r="Z3719" i="5" s="1"/>
  <c r="Z3720" i="5" a="1"/>
  <c r="Z3720" i="5" s="1"/>
  <c r="Z3721" i="5" a="1"/>
  <c r="Z3721" i="5" s="1"/>
  <c r="Z3722" i="5" a="1"/>
  <c r="Z3722" i="5" s="1"/>
  <c r="Z3723" i="5" a="1"/>
  <c r="Z3723" i="5" s="1"/>
  <c r="Z3724" i="5" a="1"/>
  <c r="Z3724" i="5" s="1"/>
  <c r="Z3725" i="5" a="1"/>
  <c r="Z3725" i="5" s="1"/>
  <c r="Z3726" i="5" a="1"/>
  <c r="Z3726" i="5" s="1"/>
  <c r="Z3727" i="5" a="1"/>
  <c r="Z3727" i="5" s="1"/>
  <c r="Z3728" i="5" a="1"/>
  <c r="Z3728" i="5" s="1"/>
  <c r="Z3729" i="5" a="1"/>
  <c r="Z3729" i="5" s="1"/>
  <c r="Z3730" i="5" a="1"/>
  <c r="Z3730" i="5" s="1"/>
  <c r="Z3731" i="5" a="1"/>
  <c r="Z3731" i="5" s="1"/>
  <c r="Z3732" i="5" a="1"/>
  <c r="Z3732" i="5" s="1"/>
  <c r="Z3733" i="5" a="1"/>
  <c r="Z3733" i="5" s="1"/>
  <c r="Z3734" i="5" a="1"/>
  <c r="Z3734" i="5" s="1"/>
  <c r="Z3735" i="5" a="1"/>
  <c r="Z3735" i="5" s="1"/>
  <c r="Z3736" i="5" a="1"/>
  <c r="Z3736" i="5" s="1"/>
  <c r="Z3737" i="5" a="1"/>
  <c r="Z3737" i="5" s="1"/>
  <c r="Z3738" i="5" a="1"/>
  <c r="Z3738" i="5" s="1"/>
  <c r="Z3739" i="5" a="1"/>
  <c r="Z3739" i="5" s="1"/>
  <c r="Z3740" i="5" a="1"/>
  <c r="Z3740" i="5" s="1"/>
  <c r="Z3741" i="5" a="1"/>
  <c r="Z3741" i="5" s="1"/>
  <c r="Z3742" i="5" a="1"/>
  <c r="Z3742" i="5" s="1"/>
  <c r="Z3743" i="5" a="1"/>
  <c r="Z3743" i="5" s="1"/>
  <c r="Z3744" i="5" a="1"/>
  <c r="Z3744" i="5" s="1"/>
  <c r="Z3745" i="5" a="1"/>
  <c r="Z3745" i="5" s="1"/>
  <c r="Z3746" i="5" a="1"/>
  <c r="Z3746" i="5" s="1"/>
  <c r="Z3747" i="5" a="1"/>
  <c r="Z3747" i="5" s="1"/>
  <c r="Z3748" i="5" a="1"/>
  <c r="Z3748" i="5" s="1"/>
  <c r="Z3749" i="5" a="1"/>
  <c r="Z3749" i="5" s="1"/>
  <c r="Z3750" i="5" a="1"/>
  <c r="Z3750" i="5" s="1"/>
  <c r="Z3751" i="5" a="1"/>
  <c r="Z3751" i="5" s="1"/>
  <c r="Z3752" i="5" a="1"/>
  <c r="Z3752" i="5" s="1"/>
  <c r="Z3753" i="5" a="1"/>
  <c r="Z3753" i="5" s="1"/>
  <c r="Z3754" i="5" a="1"/>
  <c r="Z3754" i="5" s="1"/>
  <c r="Z3755" i="5" a="1"/>
  <c r="Z3755" i="5" s="1"/>
  <c r="Z3756" i="5" a="1"/>
  <c r="Z3756" i="5" s="1"/>
  <c r="Z3757" i="5" a="1"/>
  <c r="Z3757" i="5" s="1"/>
  <c r="Z3758" i="5" a="1"/>
  <c r="Z3758" i="5" s="1"/>
  <c r="Z3759" i="5" a="1"/>
  <c r="Z3759" i="5" s="1"/>
  <c r="Z3760" i="5" a="1"/>
  <c r="Z3760" i="5" s="1"/>
  <c r="Z3761" i="5" a="1"/>
  <c r="Z3761" i="5" s="1"/>
  <c r="Z3762" i="5" a="1"/>
  <c r="Z3762" i="5" s="1"/>
  <c r="Z3763" i="5" a="1"/>
  <c r="Z3763" i="5" s="1"/>
  <c r="Z3764" i="5" a="1"/>
  <c r="Z3764" i="5" s="1"/>
  <c r="Z3765" i="5" a="1"/>
  <c r="Z3765" i="5" s="1"/>
  <c r="Z3766" i="5" a="1"/>
  <c r="Z3766" i="5" s="1"/>
  <c r="Z3767" i="5" a="1"/>
  <c r="Z3767" i="5" s="1"/>
  <c r="Z3768" i="5" a="1"/>
  <c r="Z3768" i="5" s="1"/>
  <c r="Z3769" i="5" a="1"/>
  <c r="Z3769" i="5" s="1"/>
  <c r="Z3770" i="5" a="1"/>
  <c r="Z3770" i="5" s="1"/>
  <c r="Z3771" i="5" a="1"/>
  <c r="Z3771" i="5" s="1"/>
  <c r="Z3772" i="5" a="1"/>
  <c r="Z3772" i="5" s="1"/>
  <c r="Z3773" i="5" a="1"/>
  <c r="Z3773" i="5" s="1"/>
  <c r="Z3774" i="5" a="1"/>
  <c r="Z3774" i="5" s="1"/>
  <c r="Z3775" i="5" a="1"/>
  <c r="Z3775" i="5" s="1"/>
  <c r="Z3776" i="5" a="1"/>
  <c r="Z3776" i="5" s="1"/>
  <c r="Z3777" i="5" a="1"/>
  <c r="Z3777" i="5" s="1"/>
  <c r="Z3778" i="5" a="1"/>
  <c r="Z3778" i="5" s="1"/>
  <c r="Z3779" i="5" a="1"/>
  <c r="Z3779" i="5" s="1"/>
  <c r="Z3780" i="5" a="1"/>
  <c r="Z3780" i="5" s="1"/>
  <c r="Z3781" i="5" a="1"/>
  <c r="Z3781" i="5" s="1"/>
  <c r="Z3782" i="5" a="1"/>
  <c r="Z3782" i="5" s="1"/>
  <c r="Z3783" i="5" a="1"/>
  <c r="Z3783" i="5" s="1"/>
  <c r="Z3784" i="5" a="1"/>
  <c r="Z3784" i="5" s="1"/>
  <c r="Z3785" i="5" a="1"/>
  <c r="Z3785" i="5" s="1"/>
  <c r="Z3786" i="5" a="1"/>
  <c r="Z3786" i="5" s="1"/>
  <c r="Z3787" i="5" a="1"/>
  <c r="Z3787" i="5" s="1"/>
  <c r="Z3788" i="5" a="1"/>
  <c r="Z3788" i="5" s="1"/>
  <c r="Z3789" i="5" a="1"/>
  <c r="Z3789" i="5" s="1"/>
  <c r="Z3790" i="5" a="1"/>
  <c r="Z3790" i="5" s="1"/>
  <c r="Z3791" i="5" a="1"/>
  <c r="Z3791" i="5" s="1"/>
  <c r="Z3792" i="5" a="1"/>
  <c r="Z3792" i="5" s="1"/>
  <c r="Z3793" i="5" a="1"/>
  <c r="Z3793" i="5" s="1"/>
  <c r="Z3794" i="5" a="1"/>
  <c r="Z3794" i="5" s="1"/>
  <c r="Z3795" i="5" a="1"/>
  <c r="Z3795" i="5" s="1"/>
  <c r="Z3796" i="5" a="1"/>
  <c r="Z3796" i="5" s="1"/>
  <c r="Z3797" i="5" a="1"/>
  <c r="Z3797" i="5" s="1"/>
  <c r="Z3798" i="5" a="1"/>
  <c r="Z3798" i="5" s="1"/>
  <c r="Z3799" i="5" a="1"/>
  <c r="Z3799" i="5" s="1"/>
  <c r="Z3800" i="5" a="1"/>
  <c r="Z3800" i="5" s="1"/>
  <c r="Z3801" i="5" a="1"/>
  <c r="Z3801" i="5" s="1"/>
  <c r="Z3802" i="5" a="1"/>
  <c r="Z3802" i="5" s="1"/>
  <c r="Z3803" i="5" a="1"/>
  <c r="Z3803" i="5" s="1"/>
  <c r="Z3804" i="5" a="1"/>
  <c r="Z3804" i="5" s="1"/>
  <c r="Z3805" i="5" a="1"/>
  <c r="Z3805" i="5" s="1"/>
  <c r="Z3806" i="5" a="1"/>
  <c r="Z3806" i="5" s="1"/>
  <c r="Z3807" i="5" a="1"/>
  <c r="Z3807" i="5" s="1"/>
  <c r="Z3808" i="5" a="1"/>
  <c r="Z3808" i="5" s="1"/>
  <c r="Z3809" i="5" a="1"/>
  <c r="Z3809" i="5" s="1"/>
  <c r="Z3810" i="5" a="1"/>
  <c r="Z3810" i="5" s="1"/>
  <c r="Z3811" i="5" a="1"/>
  <c r="Z3811" i="5" s="1"/>
  <c r="Z3812" i="5" a="1"/>
  <c r="Z3812" i="5" s="1"/>
  <c r="Z3813" i="5" a="1"/>
  <c r="Z3813" i="5" s="1"/>
  <c r="Z3814" i="5" a="1"/>
  <c r="Z3814" i="5" s="1"/>
  <c r="Z3815" i="5" a="1"/>
  <c r="Z3815" i="5" s="1"/>
  <c r="Z3816" i="5" a="1"/>
  <c r="Z3816" i="5" s="1"/>
  <c r="Z3817" i="5" a="1"/>
  <c r="Z3817" i="5" s="1"/>
  <c r="Z3818" i="5" a="1"/>
  <c r="Z3818" i="5" s="1"/>
  <c r="Z3819" i="5" a="1"/>
  <c r="Z3819" i="5" s="1"/>
  <c r="Z3820" i="5" a="1"/>
  <c r="Z3820" i="5" s="1"/>
  <c r="Z3821" i="5" a="1"/>
  <c r="Z3821" i="5" s="1"/>
  <c r="Z3822" i="5" a="1"/>
  <c r="Z3822" i="5" s="1"/>
  <c r="Z3823" i="5" a="1"/>
  <c r="Z3823" i="5" s="1"/>
  <c r="Z3824" i="5" a="1"/>
  <c r="Z3824" i="5" s="1"/>
  <c r="Z3825" i="5" a="1"/>
  <c r="Z3825" i="5" s="1"/>
  <c r="Z3826" i="5" a="1"/>
  <c r="Z3826" i="5" s="1"/>
  <c r="Z3827" i="5" a="1"/>
  <c r="Z3827" i="5" s="1"/>
  <c r="Z3828" i="5" a="1"/>
  <c r="Z3828" i="5" s="1"/>
  <c r="Z3829" i="5" a="1"/>
  <c r="Z3829" i="5" s="1"/>
  <c r="Z3830" i="5" a="1"/>
  <c r="Z3830" i="5" s="1"/>
  <c r="Z3831" i="5" a="1"/>
  <c r="Z3831" i="5" s="1"/>
  <c r="Z3832" i="5" a="1"/>
  <c r="Z3832" i="5" s="1"/>
  <c r="Z3833" i="5" a="1"/>
  <c r="Z3833" i="5" s="1"/>
  <c r="Z3834" i="5" a="1"/>
  <c r="Z3834" i="5" s="1"/>
  <c r="Z3835" i="5" a="1"/>
  <c r="Z3835" i="5" s="1"/>
  <c r="Z3836" i="5" a="1"/>
  <c r="Z3836" i="5" s="1"/>
  <c r="Z3837" i="5" a="1"/>
  <c r="Z3837" i="5" s="1"/>
  <c r="Z3838" i="5" a="1"/>
  <c r="Z3838" i="5" s="1"/>
  <c r="Z3839" i="5" a="1"/>
  <c r="Z3839" i="5" s="1"/>
  <c r="Z3840" i="5" a="1"/>
  <c r="Z3840" i="5" s="1"/>
  <c r="Z3841" i="5" a="1"/>
  <c r="Z3841" i="5" s="1"/>
  <c r="Z3842" i="5" a="1"/>
  <c r="Z3842" i="5" s="1"/>
  <c r="Z3843" i="5" a="1"/>
  <c r="Z3843" i="5" s="1"/>
  <c r="Z3844" i="5" a="1"/>
  <c r="Z3844" i="5" s="1"/>
  <c r="Z3845" i="5" a="1"/>
  <c r="Z3845" i="5" s="1"/>
  <c r="Z3846" i="5" a="1"/>
  <c r="Z3846" i="5" s="1"/>
  <c r="Z3847" i="5" a="1"/>
  <c r="Z3847" i="5" s="1"/>
  <c r="Z3848" i="5" a="1"/>
  <c r="Z3848" i="5" s="1"/>
  <c r="Z3849" i="5" a="1"/>
  <c r="Z3849" i="5" s="1"/>
  <c r="Z3850" i="5" a="1"/>
  <c r="Z3850" i="5" s="1"/>
  <c r="Z3851" i="5" a="1"/>
  <c r="Z3851" i="5" s="1"/>
  <c r="Z3852" i="5" a="1"/>
  <c r="Z3852" i="5" s="1"/>
  <c r="Z3853" i="5" a="1"/>
  <c r="Z3853" i="5" s="1"/>
  <c r="Z3854" i="5" a="1"/>
  <c r="Z3854" i="5" s="1"/>
  <c r="Z3855" i="5" a="1"/>
  <c r="Z3855" i="5" s="1"/>
  <c r="Z3856" i="5" a="1"/>
  <c r="Z3856" i="5" s="1"/>
  <c r="Z3857" i="5" a="1"/>
  <c r="Z3857" i="5" s="1"/>
  <c r="Z3858" i="5" a="1"/>
  <c r="Z3858" i="5" s="1"/>
  <c r="Z3859" i="5" a="1"/>
  <c r="Z3859" i="5" s="1"/>
  <c r="Z3860" i="5" a="1"/>
  <c r="Z3860" i="5" s="1"/>
  <c r="Z3861" i="5" a="1"/>
  <c r="Z3861" i="5" s="1"/>
  <c r="Z3862" i="5" a="1"/>
  <c r="Z3862" i="5" s="1"/>
  <c r="Z3863" i="5" a="1"/>
  <c r="Z3863" i="5" s="1"/>
  <c r="Z3864" i="5" a="1"/>
  <c r="Z3864" i="5" s="1"/>
  <c r="Z3865" i="5" a="1"/>
  <c r="Z3865" i="5" s="1"/>
  <c r="Z3866" i="5" a="1"/>
  <c r="Z3866" i="5" s="1"/>
  <c r="Z3867" i="5" a="1"/>
  <c r="Z3867" i="5" s="1"/>
  <c r="Z3868" i="5" a="1"/>
  <c r="Z3868" i="5" s="1"/>
  <c r="Z3869" i="5" a="1"/>
  <c r="Z3869" i="5" s="1"/>
  <c r="Z3870" i="5" a="1"/>
  <c r="Z3870" i="5" s="1"/>
  <c r="Z3871" i="5" a="1"/>
  <c r="Z3871" i="5" s="1"/>
  <c r="Z3872" i="5" a="1"/>
  <c r="Z3872" i="5" s="1"/>
  <c r="Z3873" i="5" a="1"/>
  <c r="Z3873" i="5" s="1"/>
  <c r="Z3874" i="5" a="1"/>
  <c r="Z3874" i="5" s="1"/>
  <c r="Z3875" i="5" a="1"/>
  <c r="Z3875" i="5" s="1"/>
  <c r="Z3876" i="5" a="1"/>
  <c r="Z3876" i="5" s="1"/>
  <c r="Z3877" i="5" a="1"/>
  <c r="Z3877" i="5" s="1"/>
  <c r="Z3878" i="5" a="1"/>
  <c r="Z3878" i="5" s="1"/>
  <c r="Z3879" i="5" a="1"/>
  <c r="Z3879" i="5" s="1"/>
  <c r="Z3880" i="5" a="1"/>
  <c r="Z3880" i="5" s="1"/>
  <c r="Z3881" i="5" a="1"/>
  <c r="Z3881" i="5" s="1"/>
  <c r="Z3882" i="5" a="1"/>
  <c r="Z3882" i="5" s="1"/>
  <c r="Z3883" i="5" a="1"/>
  <c r="Z3883" i="5" s="1"/>
  <c r="Z3884" i="5" a="1"/>
  <c r="Z3884" i="5" s="1"/>
  <c r="Z3885" i="5" a="1"/>
  <c r="Z3885" i="5" s="1"/>
  <c r="Z3886" i="5" a="1"/>
  <c r="Z3886" i="5" s="1"/>
  <c r="Z3887" i="5" a="1"/>
  <c r="Z3887" i="5" s="1"/>
  <c r="Z3888" i="5" a="1"/>
  <c r="Z3888" i="5" s="1"/>
  <c r="Z3889" i="5" a="1"/>
  <c r="Z3889" i="5" s="1"/>
  <c r="Z3890" i="5" a="1"/>
  <c r="Z3890" i="5" s="1"/>
  <c r="Z3891" i="5" a="1"/>
  <c r="Z3891" i="5" s="1"/>
  <c r="Z3892" i="5" a="1"/>
  <c r="Z3892" i="5" s="1"/>
  <c r="Z3893" i="5" a="1"/>
  <c r="Z3893" i="5" s="1"/>
  <c r="Z3894" i="5" a="1"/>
  <c r="Z3894" i="5" s="1"/>
  <c r="Z3895" i="5" a="1"/>
  <c r="Z3895" i="5" s="1"/>
  <c r="Z3896" i="5" a="1"/>
  <c r="Z3896" i="5" s="1"/>
  <c r="Z3897" i="5" a="1"/>
  <c r="Z3897" i="5" s="1"/>
  <c r="Z3898" i="5" a="1"/>
  <c r="Z3898" i="5" s="1"/>
  <c r="Z3899" i="5" a="1"/>
  <c r="Z3899" i="5" s="1"/>
  <c r="Z3900" i="5" a="1"/>
  <c r="Z3900" i="5" s="1"/>
  <c r="Z3901" i="5" a="1"/>
  <c r="Z3901" i="5" s="1"/>
  <c r="Z3902" i="5" a="1"/>
  <c r="Z3902" i="5" s="1"/>
  <c r="Z3903" i="5" a="1"/>
  <c r="Z3903" i="5" s="1"/>
  <c r="Z3904" i="5" a="1"/>
  <c r="Z3904" i="5" s="1"/>
  <c r="Z3905" i="5" a="1"/>
  <c r="Z3905" i="5" s="1"/>
  <c r="Z3906" i="5" a="1"/>
  <c r="Z3906" i="5" s="1"/>
  <c r="Z3907" i="5" a="1"/>
  <c r="Z3907" i="5" s="1"/>
  <c r="Z3908" i="5" a="1"/>
  <c r="Z3908" i="5" s="1"/>
  <c r="Z3909" i="5" a="1"/>
  <c r="Z3909" i="5" s="1"/>
  <c r="Z3910" i="5" a="1"/>
  <c r="Z3910" i="5" s="1"/>
  <c r="Z3911" i="5" a="1"/>
  <c r="Z3911" i="5" s="1"/>
  <c r="Z3912" i="5" a="1"/>
  <c r="Z3912" i="5" s="1"/>
  <c r="Z3913" i="5" a="1"/>
  <c r="Z3913" i="5" s="1"/>
  <c r="Z3914" i="5" a="1"/>
  <c r="Z3914" i="5" s="1"/>
  <c r="Z3915" i="5" a="1"/>
  <c r="Z3915" i="5" s="1"/>
  <c r="Z3916" i="5" a="1"/>
  <c r="Z3916" i="5" s="1"/>
  <c r="Z3917" i="5" a="1"/>
  <c r="Z3917" i="5" s="1"/>
  <c r="Z3918" i="5" a="1"/>
  <c r="Z3918" i="5" s="1"/>
  <c r="Z3919" i="5" a="1"/>
  <c r="Z3919" i="5" s="1"/>
  <c r="Z3920" i="5" a="1"/>
  <c r="Z3920" i="5" s="1"/>
  <c r="Z3921" i="5" a="1"/>
  <c r="Z3921" i="5" s="1"/>
  <c r="Z3922" i="5" a="1"/>
  <c r="Z3922" i="5" s="1"/>
  <c r="Z3923" i="5" a="1"/>
  <c r="Z3923" i="5" s="1"/>
  <c r="Z3924" i="5" a="1"/>
  <c r="Z3924" i="5" s="1"/>
  <c r="Z3925" i="5" a="1"/>
  <c r="Z3925" i="5" s="1"/>
  <c r="Z3926" i="5" a="1"/>
  <c r="Z3926" i="5" s="1"/>
  <c r="Z3927" i="5" a="1"/>
  <c r="Z3927" i="5" s="1"/>
  <c r="Z3928" i="5" a="1"/>
  <c r="Z3928" i="5" s="1"/>
  <c r="Z3929" i="5" a="1"/>
  <c r="Z3929" i="5" s="1"/>
  <c r="Z3930" i="5" a="1"/>
  <c r="Z3930" i="5" s="1"/>
  <c r="Z3931" i="5" a="1"/>
  <c r="Z3931" i="5" s="1"/>
  <c r="Z3932" i="5" a="1"/>
  <c r="Z3932" i="5" s="1"/>
  <c r="Z3933" i="5" a="1"/>
  <c r="Z3933" i="5" s="1"/>
  <c r="Z3934" i="5" a="1"/>
  <c r="Z3934" i="5" s="1"/>
  <c r="Z3935" i="5" a="1"/>
  <c r="Z3935" i="5" s="1"/>
  <c r="Z3936" i="5" a="1"/>
  <c r="Z3936" i="5" s="1"/>
  <c r="Z3937" i="5" a="1"/>
  <c r="Z3937" i="5" s="1"/>
  <c r="Z3938" i="5" a="1"/>
  <c r="Z3938" i="5" s="1"/>
  <c r="Z3939" i="5" a="1"/>
  <c r="Z3939" i="5" s="1"/>
  <c r="Z3940" i="5" a="1"/>
  <c r="Z3940" i="5" s="1"/>
  <c r="Z3941" i="5" a="1"/>
  <c r="Z3941" i="5" s="1"/>
  <c r="Z3942" i="5" a="1"/>
  <c r="Z3942" i="5" s="1"/>
  <c r="Z3943" i="5" a="1"/>
  <c r="Z3943" i="5" s="1"/>
  <c r="Z3944" i="5" a="1"/>
  <c r="Z3944" i="5" s="1"/>
  <c r="Z3945" i="5" a="1"/>
  <c r="Z3945" i="5" s="1"/>
  <c r="Z3946" i="5" a="1"/>
  <c r="Z3946" i="5" s="1"/>
  <c r="Z3947" i="5" a="1"/>
  <c r="Z3947" i="5" s="1"/>
  <c r="Z3948" i="5" a="1"/>
  <c r="Z3948" i="5" s="1"/>
  <c r="Z3949" i="5" a="1"/>
  <c r="Z3949" i="5" s="1"/>
  <c r="Z3950" i="5" a="1"/>
  <c r="Z3950" i="5" s="1"/>
  <c r="Z3951" i="5" a="1"/>
  <c r="Z3951" i="5" s="1"/>
  <c r="Z3952" i="5" a="1"/>
  <c r="Z3952" i="5" s="1"/>
  <c r="Z3953" i="5" a="1"/>
  <c r="Z3953" i="5" s="1"/>
  <c r="Z3954" i="5" a="1"/>
  <c r="Z3954" i="5" s="1"/>
  <c r="Z3955" i="5" a="1"/>
  <c r="Z3955" i="5" s="1"/>
  <c r="Z3956" i="5" a="1"/>
  <c r="Z3956" i="5" s="1"/>
  <c r="Z3957" i="5" a="1"/>
  <c r="Z3957" i="5" s="1"/>
  <c r="Z3958" i="5" a="1"/>
  <c r="Z3958" i="5" s="1"/>
  <c r="Z3959" i="5" a="1"/>
  <c r="Z3959" i="5" s="1"/>
  <c r="Z3960" i="5" a="1"/>
  <c r="Z3960" i="5" s="1"/>
  <c r="Z3961" i="5" a="1"/>
  <c r="Z3961" i="5" s="1"/>
  <c r="Z3962" i="5" a="1"/>
  <c r="Z3962" i="5" s="1"/>
  <c r="Z3963" i="5" a="1"/>
  <c r="Z3963" i="5" s="1"/>
  <c r="Z3964" i="5" a="1"/>
  <c r="Z3964" i="5" s="1"/>
  <c r="Z3965" i="5" a="1"/>
  <c r="Z3965" i="5" s="1"/>
  <c r="Z3966" i="5" a="1"/>
  <c r="Z3966" i="5" s="1"/>
  <c r="Z3967" i="5" a="1"/>
  <c r="Z3967" i="5" s="1"/>
  <c r="Z3968" i="5" a="1"/>
  <c r="Z3968" i="5" s="1"/>
  <c r="Z3969" i="5" a="1"/>
  <c r="Z3969" i="5" s="1"/>
  <c r="Z3970" i="5" a="1"/>
  <c r="Z3970" i="5" s="1"/>
  <c r="Z3971" i="5" a="1"/>
  <c r="Z3971" i="5" s="1"/>
  <c r="Z3972" i="5" a="1"/>
  <c r="Z3972" i="5" s="1"/>
  <c r="Z3973" i="5" a="1"/>
  <c r="Z3973" i="5" s="1"/>
  <c r="Z3974" i="5" a="1"/>
  <c r="Z3974" i="5" s="1"/>
  <c r="Z3975" i="5" a="1"/>
  <c r="Z3975" i="5" s="1"/>
  <c r="Z3976" i="5" a="1"/>
  <c r="Z3976" i="5" s="1"/>
  <c r="Z3977" i="5" a="1"/>
  <c r="Z3977" i="5" s="1"/>
  <c r="Z3978" i="5" a="1"/>
  <c r="Z3978" i="5" s="1"/>
  <c r="Z3979" i="5" a="1"/>
  <c r="Z3979" i="5" s="1"/>
  <c r="Z3980" i="5" a="1"/>
  <c r="Z3980" i="5" s="1"/>
  <c r="Z3981" i="5" a="1"/>
  <c r="Z3981" i="5" s="1"/>
  <c r="Z3982" i="5" a="1"/>
  <c r="Z3982" i="5" s="1"/>
  <c r="Z3983" i="5" a="1"/>
  <c r="Z3983" i="5" s="1"/>
  <c r="Z3984" i="5" a="1"/>
  <c r="Z3984" i="5" s="1"/>
  <c r="Z3985" i="5" a="1"/>
  <c r="Z3985" i="5" s="1"/>
  <c r="Z3986" i="5" a="1"/>
  <c r="Z3986" i="5" s="1"/>
  <c r="Z3987" i="5" a="1"/>
  <c r="Z3987" i="5" s="1"/>
  <c r="Z3988" i="5" a="1"/>
  <c r="Z3988" i="5" s="1"/>
  <c r="Z3989" i="5" a="1"/>
  <c r="Z3989" i="5" s="1"/>
  <c r="Z3990" i="5" a="1"/>
  <c r="Z3990" i="5" s="1"/>
  <c r="Z3991" i="5" a="1"/>
  <c r="Z3991" i="5" s="1"/>
  <c r="Z3992" i="5" a="1"/>
  <c r="Z3992" i="5" s="1"/>
  <c r="Z3993" i="5" a="1"/>
  <c r="Z3993" i="5" s="1"/>
  <c r="Z3994" i="5" a="1"/>
  <c r="Z3994" i="5" s="1"/>
  <c r="Z3995" i="5" a="1"/>
  <c r="Z3995" i="5" s="1"/>
  <c r="Z3996" i="5" a="1"/>
  <c r="Z3996" i="5" s="1"/>
  <c r="Z3997" i="5" a="1"/>
  <c r="Z3997" i="5" s="1"/>
  <c r="Z3998" i="5" a="1"/>
  <c r="Z3998" i="5" s="1"/>
  <c r="Z3999" i="5" a="1"/>
  <c r="Z3999" i="5" s="1"/>
  <c r="Z4000" i="5" a="1"/>
  <c r="Z4000" i="5" s="1"/>
  <c r="Z4001" i="5" a="1"/>
  <c r="Z4001" i="5" s="1"/>
  <c r="Z4002" i="5" a="1"/>
  <c r="Z4002" i="5" s="1"/>
  <c r="Z4003" i="5" a="1"/>
  <c r="Z4003" i="5" s="1"/>
  <c r="Z4004" i="5" a="1"/>
  <c r="Z4004" i="5" s="1"/>
  <c r="Z4005" i="5" a="1"/>
  <c r="Z4005" i="5" s="1"/>
  <c r="Z4006" i="5" a="1"/>
  <c r="Z4006" i="5" s="1"/>
  <c r="Z4007" i="5" a="1"/>
  <c r="Z4007" i="5" s="1"/>
  <c r="Z4008" i="5" a="1"/>
  <c r="Z4008" i="5" s="1"/>
  <c r="Z4009" i="5" a="1"/>
  <c r="Z4009" i="5" s="1"/>
  <c r="Z4010" i="5" a="1"/>
  <c r="Z4010" i="5" s="1"/>
  <c r="Z4011" i="5" a="1"/>
  <c r="Z4011" i="5" s="1"/>
  <c r="Z4012" i="5" a="1"/>
  <c r="Z4012" i="5" s="1"/>
  <c r="Z4013" i="5" a="1"/>
  <c r="Z4013" i="5" s="1"/>
  <c r="Z4014" i="5" a="1"/>
  <c r="Z4014" i="5" s="1"/>
  <c r="Z4015" i="5" a="1"/>
  <c r="Z4015" i="5" s="1"/>
  <c r="Z4016" i="5" a="1"/>
  <c r="Z4016" i="5" s="1"/>
  <c r="Z4017" i="5" a="1"/>
  <c r="Z4017" i="5" s="1"/>
  <c r="Z4018" i="5" a="1"/>
  <c r="Z4018" i="5" s="1"/>
  <c r="Z4019" i="5" a="1"/>
  <c r="Z4019" i="5" s="1"/>
  <c r="Z4020" i="5" a="1"/>
  <c r="Z4020" i="5" s="1"/>
  <c r="Z4021" i="5" a="1"/>
  <c r="Z4021" i="5" s="1"/>
  <c r="Z4022" i="5" a="1"/>
  <c r="Z4022" i="5" s="1"/>
  <c r="Z4023" i="5" a="1"/>
  <c r="Z4023" i="5" s="1"/>
  <c r="Z4024" i="5" a="1"/>
  <c r="Z4024" i="5" s="1"/>
  <c r="Z4025" i="5" a="1"/>
  <c r="Z4025" i="5" s="1"/>
  <c r="Z4026" i="5" a="1"/>
  <c r="Z4026" i="5" s="1"/>
  <c r="Z4027" i="5" a="1"/>
  <c r="Z4027" i="5" s="1"/>
  <c r="Z4028" i="5" a="1"/>
  <c r="Z4028" i="5" s="1"/>
  <c r="Z4029" i="5" a="1"/>
  <c r="Z4029" i="5" s="1"/>
  <c r="Z4030" i="5" a="1"/>
  <c r="Z4030" i="5" s="1"/>
  <c r="Z4031" i="5" a="1"/>
  <c r="Z4031" i="5" s="1"/>
  <c r="Z4032" i="5" a="1"/>
  <c r="Z4032" i="5" s="1"/>
  <c r="Z4033" i="5" a="1"/>
  <c r="Z4033" i="5" s="1"/>
  <c r="Z4034" i="5" a="1"/>
  <c r="Z4034" i="5" s="1"/>
  <c r="Z4035" i="5" a="1"/>
  <c r="Z4035" i="5" s="1"/>
  <c r="Z4036" i="5" a="1"/>
  <c r="Z4036" i="5" s="1"/>
  <c r="Z4037" i="5" a="1"/>
  <c r="Z4037" i="5" s="1"/>
  <c r="Z4038" i="5" a="1"/>
  <c r="Z4038" i="5" s="1"/>
  <c r="Z4039" i="5" a="1"/>
  <c r="Z4039" i="5" s="1"/>
  <c r="Z4040" i="5" a="1"/>
  <c r="Z4040" i="5" s="1"/>
  <c r="Z4041" i="5" a="1"/>
  <c r="Z4041" i="5" s="1"/>
  <c r="Z4042" i="5" a="1"/>
  <c r="Z4042" i="5" s="1"/>
  <c r="Z4043" i="5" a="1"/>
  <c r="Z4043" i="5" s="1"/>
  <c r="Z4044" i="5" a="1"/>
  <c r="Z4044" i="5" s="1"/>
  <c r="Z4045" i="5" a="1"/>
  <c r="Z4045" i="5" s="1"/>
  <c r="Z4046" i="5" a="1"/>
  <c r="Z4046" i="5" s="1"/>
  <c r="Z4047" i="5" a="1"/>
  <c r="Z4047" i="5" s="1"/>
  <c r="Z4048" i="5" a="1"/>
  <c r="Z4048" i="5" s="1"/>
  <c r="Z4049" i="5" a="1"/>
  <c r="Z4049" i="5" s="1"/>
  <c r="Z4050" i="5" a="1"/>
  <c r="Z4050" i="5" s="1"/>
  <c r="Z4051" i="5" a="1"/>
  <c r="Z4051" i="5" s="1"/>
  <c r="Z4052" i="5" a="1"/>
  <c r="Z4052" i="5" s="1"/>
  <c r="Z4053" i="5" a="1"/>
  <c r="Z4053" i="5" s="1"/>
  <c r="Z4054" i="5" a="1"/>
  <c r="Z4054" i="5" s="1"/>
  <c r="Z4055" i="5" a="1"/>
  <c r="Z4055" i="5" s="1"/>
  <c r="Z4056" i="5" a="1"/>
  <c r="Z4056" i="5" s="1"/>
  <c r="Z4057" i="5" a="1"/>
  <c r="Z4057" i="5" s="1"/>
  <c r="Z4058" i="5" a="1"/>
  <c r="Z4058" i="5" s="1"/>
  <c r="Z4059" i="5" a="1"/>
  <c r="Z4059" i="5" s="1"/>
  <c r="Z4060" i="5" a="1"/>
  <c r="Z4060" i="5" s="1"/>
  <c r="Z4061" i="5" a="1"/>
  <c r="Z4061" i="5" s="1"/>
  <c r="Z4062" i="5" a="1"/>
  <c r="Z4062" i="5" s="1"/>
  <c r="Z4063" i="5" a="1"/>
  <c r="Z4063" i="5" s="1"/>
  <c r="Z4064" i="5" a="1"/>
  <c r="Z4064" i="5" s="1"/>
  <c r="Z4065" i="5" a="1"/>
  <c r="Z4065" i="5" s="1"/>
  <c r="Z4066" i="5" a="1"/>
  <c r="Z4066" i="5" s="1"/>
  <c r="Z4067" i="5" a="1"/>
  <c r="Z4067" i="5" s="1"/>
  <c r="Z4068" i="5" a="1"/>
  <c r="Z4068" i="5" s="1"/>
  <c r="Z4069" i="5" a="1"/>
  <c r="Z4069" i="5" s="1"/>
  <c r="Z4070" i="5" a="1"/>
  <c r="Z4070" i="5" s="1"/>
  <c r="Z4071" i="5" a="1"/>
  <c r="Z4071" i="5" s="1"/>
  <c r="Z4072" i="5" a="1"/>
  <c r="Z4072" i="5" s="1"/>
  <c r="Z4073" i="5" a="1"/>
  <c r="Z4073" i="5" s="1"/>
  <c r="Z4074" i="5" a="1"/>
  <c r="Z4074" i="5" s="1"/>
  <c r="Z4075" i="5" a="1"/>
  <c r="Z4075" i="5" s="1"/>
  <c r="Z4076" i="5" a="1"/>
  <c r="Z4076" i="5" s="1"/>
  <c r="Z4077" i="5" a="1"/>
  <c r="Z4077" i="5" s="1"/>
  <c r="Z4078" i="5" a="1"/>
  <c r="Z4078" i="5" s="1"/>
  <c r="Z4079" i="5" a="1"/>
  <c r="Z4079" i="5" s="1"/>
  <c r="Z4080" i="5" a="1"/>
  <c r="Z4080" i="5" s="1"/>
  <c r="Z4081" i="5" a="1"/>
  <c r="Z4081" i="5" s="1"/>
  <c r="Z4082" i="5" a="1"/>
  <c r="Z4082" i="5" s="1"/>
  <c r="Z4083" i="5" a="1"/>
  <c r="Z4083" i="5" s="1"/>
  <c r="Z4084" i="5" a="1"/>
  <c r="Z4084" i="5" s="1"/>
  <c r="Z4085" i="5" a="1"/>
  <c r="Z4085" i="5" s="1"/>
  <c r="Z4086" i="5" a="1"/>
  <c r="Z4086" i="5" s="1"/>
  <c r="Z4087" i="5" a="1"/>
  <c r="Z4087" i="5" s="1"/>
  <c r="Z4088" i="5" a="1"/>
  <c r="Z4088" i="5" s="1"/>
  <c r="Z4089" i="5" a="1"/>
  <c r="Z4089" i="5" s="1"/>
  <c r="Z4090" i="5" a="1"/>
  <c r="Z4090" i="5" s="1"/>
  <c r="Z4091" i="5" a="1"/>
  <c r="Z4091" i="5" s="1"/>
  <c r="Z4092" i="5" a="1"/>
  <c r="Z4092" i="5" s="1"/>
  <c r="Z4093" i="5" a="1"/>
  <c r="Z4093" i="5" s="1"/>
  <c r="Z4094" i="5" a="1"/>
  <c r="Z4094" i="5" s="1"/>
  <c r="Z4095" i="5" a="1"/>
  <c r="Z4095" i="5" s="1"/>
  <c r="Z4096" i="5" a="1"/>
  <c r="Z4096" i="5" s="1"/>
  <c r="Z4097" i="5" a="1"/>
  <c r="Z4097" i="5" s="1"/>
  <c r="Z4098" i="5" a="1"/>
  <c r="Z4098" i="5" s="1"/>
  <c r="Z4099" i="5" a="1"/>
  <c r="Z4099" i="5" s="1"/>
  <c r="Z4100" i="5" a="1"/>
  <c r="Z4100" i="5" s="1"/>
  <c r="Z4101" i="5" a="1"/>
  <c r="Z4101" i="5" s="1"/>
  <c r="Z4102" i="5" a="1"/>
  <c r="Z4102" i="5" s="1"/>
  <c r="Z4103" i="5" a="1"/>
  <c r="Z4103" i="5" s="1"/>
  <c r="Z4104" i="5" a="1"/>
  <c r="Z4104" i="5" s="1"/>
  <c r="Z4105" i="5" a="1"/>
  <c r="Z4105" i="5" s="1"/>
  <c r="Z4106" i="5" a="1"/>
  <c r="Z4106" i="5" s="1"/>
  <c r="Z4107" i="5" a="1"/>
  <c r="Z4107" i="5" s="1"/>
  <c r="Z4108" i="5" a="1"/>
  <c r="Z4108" i="5" s="1"/>
  <c r="Z4109" i="5" a="1"/>
  <c r="Z4109" i="5" s="1"/>
  <c r="Z4110" i="5" a="1"/>
  <c r="Z4110" i="5" s="1"/>
  <c r="Z4111" i="5" a="1"/>
  <c r="Z4111" i="5" s="1"/>
  <c r="Z4112" i="5" a="1"/>
  <c r="Z4112" i="5" s="1"/>
  <c r="Z4113" i="5" a="1"/>
  <c r="Z4113" i="5" s="1"/>
  <c r="Z4114" i="5" a="1"/>
  <c r="Z4114" i="5" s="1"/>
  <c r="Z4115" i="5" a="1"/>
  <c r="Z4115" i="5" s="1"/>
  <c r="Z4116" i="5" a="1"/>
  <c r="Z4116" i="5" s="1"/>
  <c r="Z4117" i="5" a="1"/>
  <c r="Z4117" i="5" s="1"/>
  <c r="Z4118" i="5" a="1"/>
  <c r="Z4118" i="5" s="1"/>
  <c r="Z4119" i="5" a="1"/>
  <c r="Z4119" i="5" s="1"/>
  <c r="Z4120" i="5" a="1"/>
  <c r="Z4120" i="5" s="1"/>
  <c r="Z4121" i="5" a="1"/>
  <c r="Z4121" i="5" s="1"/>
  <c r="Z4122" i="5" a="1"/>
  <c r="Z4122" i="5" s="1"/>
  <c r="Z4123" i="5" a="1"/>
  <c r="Z4123" i="5" s="1"/>
  <c r="Z4124" i="5" a="1"/>
  <c r="Z4124" i="5" s="1"/>
  <c r="Z4125" i="5" a="1"/>
  <c r="Z4125" i="5" s="1"/>
  <c r="Z4126" i="5" a="1"/>
  <c r="Z4126" i="5" s="1"/>
  <c r="Z4127" i="5" a="1"/>
  <c r="Z4127" i="5" s="1"/>
  <c r="Z4128" i="5" a="1"/>
  <c r="Z4128" i="5" s="1"/>
  <c r="Z4129" i="5" a="1"/>
  <c r="Z4129" i="5" s="1"/>
  <c r="Z4130" i="5" a="1"/>
  <c r="Z4130" i="5" s="1"/>
  <c r="Z4131" i="5" a="1"/>
  <c r="Z4131" i="5" s="1"/>
  <c r="Z4132" i="5" a="1"/>
  <c r="Z4132" i="5" s="1"/>
  <c r="Z4133" i="5" a="1"/>
  <c r="Z4133" i="5" s="1"/>
  <c r="Z4134" i="5" a="1"/>
  <c r="Z4134" i="5" s="1"/>
  <c r="Z4135" i="5" a="1"/>
  <c r="Z4135" i="5" s="1"/>
  <c r="Z4136" i="5" a="1"/>
  <c r="Z4136" i="5" s="1"/>
  <c r="Z4137" i="5" a="1"/>
  <c r="Z4137" i="5" s="1"/>
  <c r="Z4138" i="5" a="1"/>
  <c r="Z4138" i="5" s="1"/>
  <c r="Z4139" i="5" a="1"/>
  <c r="Z4139" i="5" s="1"/>
  <c r="Z4140" i="5" a="1"/>
  <c r="Z4140" i="5" s="1"/>
  <c r="Z4141" i="5" a="1"/>
  <c r="Z4141" i="5" s="1"/>
  <c r="Z4142" i="5" a="1"/>
  <c r="Z4142" i="5" s="1"/>
  <c r="Z4143" i="5" a="1"/>
  <c r="Z4143" i="5" s="1"/>
  <c r="Z4144" i="5" a="1"/>
  <c r="Z4144" i="5" s="1"/>
  <c r="Z4145" i="5" a="1"/>
  <c r="Z4145" i="5" s="1"/>
  <c r="Z4146" i="5" a="1"/>
  <c r="Z4146" i="5" s="1"/>
  <c r="Z4147" i="5" a="1"/>
  <c r="Z4147" i="5" s="1"/>
  <c r="Z4148" i="5" a="1"/>
  <c r="Z4148" i="5" s="1"/>
  <c r="Z4149" i="5" a="1"/>
  <c r="Z4149" i="5" s="1"/>
  <c r="Z4150" i="5" a="1"/>
  <c r="Z4150" i="5" s="1"/>
  <c r="Z4151" i="5" a="1"/>
  <c r="Z4151" i="5" s="1"/>
  <c r="Z4152" i="5" a="1"/>
  <c r="Z4152" i="5" s="1"/>
  <c r="Z4153" i="5" a="1"/>
  <c r="Z4153" i="5" s="1"/>
  <c r="Z4154" i="5" a="1"/>
  <c r="Z4154" i="5" s="1"/>
  <c r="Z4155" i="5" a="1"/>
  <c r="Z4155" i="5" s="1"/>
  <c r="Z4156" i="5" a="1"/>
  <c r="Z4156" i="5" s="1"/>
  <c r="Z4157" i="5" a="1"/>
  <c r="Z4157" i="5" s="1"/>
  <c r="Z4158" i="5" a="1"/>
  <c r="Z4158" i="5" s="1"/>
  <c r="Z4159" i="5" a="1"/>
  <c r="Z4159" i="5" s="1"/>
  <c r="Z4160" i="5" a="1"/>
  <c r="Z4160" i="5" s="1"/>
  <c r="Z4161" i="5" a="1"/>
  <c r="Z4161" i="5" s="1"/>
  <c r="Z4162" i="5" a="1"/>
  <c r="Z4162" i="5" s="1"/>
  <c r="Z4163" i="5" a="1"/>
  <c r="Z4163" i="5" s="1"/>
  <c r="Z4164" i="5" a="1"/>
  <c r="Z4164" i="5" s="1"/>
  <c r="Z4165" i="5" a="1"/>
  <c r="Z4165" i="5" s="1"/>
  <c r="Z4166" i="5" a="1"/>
  <c r="Z4166" i="5" s="1"/>
  <c r="Z4167" i="5" a="1"/>
  <c r="Z4167" i="5" s="1"/>
  <c r="Z4168" i="5" a="1"/>
  <c r="Z4168" i="5" s="1"/>
  <c r="Z4169" i="5" a="1"/>
  <c r="Z4169" i="5" s="1"/>
  <c r="Z4170" i="5" a="1"/>
  <c r="Z4170" i="5" s="1"/>
  <c r="Z4171" i="5" a="1"/>
  <c r="Z4171" i="5" s="1"/>
  <c r="Z4172" i="5" a="1"/>
  <c r="Z4172" i="5" s="1"/>
  <c r="Z4173" i="5" a="1"/>
  <c r="Z4173" i="5" s="1"/>
  <c r="Z4174" i="5" a="1"/>
  <c r="Z4174" i="5" s="1"/>
  <c r="Z4175" i="5" a="1"/>
  <c r="Z4175" i="5" s="1"/>
  <c r="Z4176" i="5" a="1"/>
  <c r="Z4176" i="5" s="1"/>
  <c r="Z4177" i="5" a="1"/>
  <c r="Z4177" i="5" s="1"/>
  <c r="Z4178" i="5" a="1"/>
  <c r="Z4178" i="5" s="1"/>
  <c r="Z4179" i="5" a="1"/>
  <c r="Z4179" i="5" s="1"/>
  <c r="Z4180" i="5" a="1"/>
  <c r="Z4180" i="5" s="1"/>
  <c r="Z4181" i="5" a="1"/>
  <c r="Z4181" i="5" s="1"/>
  <c r="Z4182" i="5" a="1"/>
  <c r="Z4182" i="5" s="1"/>
  <c r="Z4183" i="5" a="1"/>
  <c r="Z4183" i="5" s="1"/>
  <c r="Z4184" i="5" a="1"/>
  <c r="Z4184" i="5" s="1"/>
  <c r="Z4185" i="5" a="1"/>
  <c r="Z4185" i="5" s="1"/>
  <c r="Z4186" i="5" a="1"/>
  <c r="Z4186" i="5" s="1"/>
  <c r="Z4187" i="5" a="1"/>
  <c r="Z4187" i="5" s="1"/>
  <c r="Z4188" i="5" a="1"/>
  <c r="Z4188" i="5" s="1"/>
  <c r="Z4189" i="5" a="1"/>
  <c r="Z4189" i="5" s="1"/>
  <c r="Z4190" i="5" a="1"/>
  <c r="Z4190" i="5" s="1"/>
  <c r="Z4191" i="5" a="1"/>
  <c r="Z4191" i="5" s="1"/>
  <c r="Z4192" i="5" a="1"/>
  <c r="Z4192" i="5" s="1"/>
  <c r="Z4193" i="5" a="1"/>
  <c r="Z4193" i="5" s="1"/>
  <c r="Z4194" i="5" a="1"/>
  <c r="Z4194" i="5" s="1"/>
  <c r="Z4195" i="5" a="1"/>
  <c r="Z4195" i="5" s="1"/>
  <c r="Z4196" i="5" a="1"/>
  <c r="Z4196" i="5" s="1"/>
  <c r="Z4197" i="5" a="1"/>
  <c r="Z4197" i="5" s="1"/>
  <c r="Z4198" i="5" a="1"/>
  <c r="Z4198" i="5" s="1"/>
  <c r="Z4199" i="5" a="1"/>
  <c r="Z4199" i="5" s="1"/>
  <c r="Z4200" i="5" a="1"/>
  <c r="Z4200" i="5" s="1"/>
  <c r="Z4201" i="5" a="1"/>
  <c r="Z4201" i="5" s="1"/>
  <c r="Z4202" i="5" a="1"/>
  <c r="Z4202" i="5" s="1"/>
  <c r="Z4203" i="5" a="1"/>
  <c r="Z4203" i="5" s="1"/>
  <c r="Z4204" i="5" a="1"/>
  <c r="Z4204" i="5" s="1"/>
  <c r="Z4205" i="5" a="1"/>
  <c r="Z4205" i="5" s="1"/>
  <c r="Z4206" i="5" a="1"/>
  <c r="Z4206" i="5" s="1"/>
  <c r="Z4207" i="5" a="1"/>
  <c r="Z4207" i="5" s="1"/>
  <c r="Z4208" i="5" a="1"/>
  <c r="Z4208" i="5" s="1"/>
  <c r="Z4209" i="5" a="1"/>
  <c r="Z4209" i="5" s="1"/>
  <c r="Z4210" i="5" a="1"/>
  <c r="Z4210" i="5" s="1"/>
  <c r="Z4211" i="5" a="1"/>
  <c r="Z4211" i="5" s="1"/>
  <c r="Z4212" i="5" a="1"/>
  <c r="Z4212" i="5" s="1"/>
  <c r="Z4213" i="5" a="1"/>
  <c r="Z4213" i="5" s="1"/>
  <c r="Z4214" i="5" a="1"/>
  <c r="Z4214" i="5" s="1"/>
  <c r="Z4215" i="5" a="1"/>
  <c r="Z4215" i="5" s="1"/>
  <c r="Z4216" i="5" a="1"/>
  <c r="Z4216" i="5" s="1"/>
  <c r="Z4217" i="5" a="1"/>
  <c r="Z4217" i="5" s="1"/>
  <c r="Z4218" i="5" a="1"/>
  <c r="Z4218" i="5" s="1"/>
  <c r="Z4219" i="5" a="1"/>
  <c r="Z4219" i="5" s="1"/>
  <c r="Z4220" i="5" a="1"/>
  <c r="Z4220" i="5" s="1"/>
  <c r="Z4221" i="5" a="1"/>
  <c r="Z4221" i="5" s="1"/>
  <c r="Z4222" i="5" a="1"/>
  <c r="Z4222" i="5" s="1"/>
  <c r="Z4223" i="5" a="1"/>
  <c r="Z4223" i="5" s="1"/>
  <c r="Z4224" i="5" a="1"/>
  <c r="Z4224" i="5" s="1"/>
  <c r="Z4225" i="5" a="1"/>
  <c r="Z4225" i="5" s="1"/>
  <c r="Z4226" i="5" a="1"/>
  <c r="Z4226" i="5" s="1"/>
  <c r="Z4227" i="5" a="1"/>
  <c r="Z4227" i="5" s="1"/>
  <c r="Z4228" i="5" a="1"/>
  <c r="Z4228" i="5" s="1"/>
  <c r="Z4229" i="5" a="1"/>
  <c r="Z4229" i="5" s="1"/>
  <c r="Z4230" i="5" a="1"/>
  <c r="Z4230" i="5" s="1"/>
  <c r="Z4231" i="5" a="1"/>
  <c r="Z4231" i="5" s="1"/>
  <c r="Z4232" i="5" a="1"/>
  <c r="Z4232" i="5" s="1"/>
  <c r="Z4233" i="5" a="1"/>
  <c r="Z4233" i="5" s="1"/>
  <c r="Z4234" i="5" a="1"/>
  <c r="Z4234" i="5" s="1"/>
  <c r="Z4235" i="5" a="1"/>
  <c r="Z4235" i="5" s="1"/>
  <c r="Z4236" i="5" a="1"/>
  <c r="Z4236" i="5" s="1"/>
  <c r="Z4237" i="5" a="1"/>
  <c r="Z4237" i="5" s="1"/>
  <c r="Z4238" i="5" a="1"/>
  <c r="Z4238" i="5" s="1"/>
  <c r="Z4239" i="5" a="1"/>
  <c r="Z4239" i="5" s="1"/>
  <c r="Z4240" i="5" a="1"/>
  <c r="Z4240" i="5" s="1"/>
  <c r="Z4241" i="5" a="1"/>
  <c r="Z4241" i="5" s="1"/>
  <c r="Z4242" i="5" a="1"/>
  <c r="Z4242" i="5" s="1"/>
  <c r="Z4243" i="5" a="1"/>
  <c r="Z4243" i="5" s="1"/>
  <c r="Z4244" i="5" a="1"/>
  <c r="Z4244" i="5" s="1"/>
  <c r="Z4245" i="5" a="1"/>
  <c r="Z4245" i="5" s="1"/>
  <c r="Z4246" i="5" a="1"/>
  <c r="Z4246" i="5" s="1"/>
  <c r="Z4247" i="5" a="1"/>
  <c r="Z4247" i="5" s="1"/>
  <c r="Z4248" i="5" a="1"/>
  <c r="Z4248" i="5" s="1"/>
  <c r="Z4249" i="5" a="1"/>
  <c r="Z4249" i="5" s="1"/>
  <c r="Z4250" i="5" a="1"/>
  <c r="Z4250" i="5" s="1"/>
  <c r="Z4251" i="5" a="1"/>
  <c r="Z4251" i="5" s="1"/>
  <c r="Z4252" i="5" a="1"/>
  <c r="Z4252" i="5" s="1"/>
  <c r="Z4253" i="5" a="1"/>
  <c r="Z4253" i="5" s="1"/>
  <c r="Z4254" i="5" a="1"/>
  <c r="Z4254" i="5" s="1"/>
  <c r="Z4255" i="5" a="1"/>
  <c r="Z4255" i="5" s="1"/>
  <c r="Z4256" i="5" a="1"/>
  <c r="Z4256" i="5" s="1"/>
  <c r="Z4257" i="5" a="1"/>
  <c r="Z4257" i="5" s="1"/>
  <c r="Z4258" i="5" a="1"/>
  <c r="Z4258" i="5" s="1"/>
  <c r="Z4259" i="5" a="1"/>
  <c r="Z4259" i="5" s="1"/>
  <c r="Z4260" i="5" a="1"/>
  <c r="Z4260" i="5" s="1"/>
  <c r="Z4261" i="5" a="1"/>
  <c r="Z4261" i="5" s="1"/>
  <c r="Z4262" i="5" a="1"/>
  <c r="Z4262" i="5" s="1"/>
  <c r="Z4263" i="5" a="1"/>
  <c r="Z4263" i="5" s="1"/>
  <c r="Z4264" i="5" a="1"/>
  <c r="Z4264" i="5" s="1"/>
  <c r="Z4265" i="5" a="1"/>
  <c r="Z4265" i="5" s="1"/>
  <c r="Z4266" i="5" a="1"/>
  <c r="Z4266" i="5" s="1"/>
  <c r="Z4267" i="5" a="1"/>
  <c r="Z4267" i="5" s="1"/>
  <c r="Z4268" i="5" a="1"/>
  <c r="Z4268" i="5" s="1"/>
  <c r="Z4269" i="5" a="1"/>
  <c r="Z4269" i="5" s="1"/>
  <c r="Z4270" i="5" a="1"/>
  <c r="Z4270" i="5" s="1"/>
  <c r="Z4271" i="5" a="1"/>
  <c r="Z4271" i="5" s="1"/>
  <c r="Z4272" i="5" a="1"/>
  <c r="Z4272" i="5" s="1"/>
  <c r="Z4273" i="5" a="1"/>
  <c r="Z4273" i="5" s="1"/>
  <c r="Z4274" i="5" a="1"/>
  <c r="Z4274" i="5" s="1"/>
  <c r="Z4275" i="5" a="1"/>
  <c r="Z4275" i="5" s="1"/>
  <c r="Z4276" i="5" a="1"/>
  <c r="Z4276" i="5" s="1"/>
  <c r="Z4277" i="5" a="1"/>
  <c r="Z4277" i="5" s="1"/>
  <c r="Z4278" i="5" a="1"/>
  <c r="Z4278" i="5" s="1"/>
  <c r="Z4279" i="5" a="1"/>
  <c r="Z4279" i="5" s="1"/>
  <c r="Z4280" i="5" a="1"/>
  <c r="Z4280" i="5" s="1"/>
  <c r="Z4281" i="5" a="1"/>
  <c r="Z4281" i="5" s="1"/>
  <c r="Z4282" i="5" a="1"/>
  <c r="Z4282" i="5" s="1"/>
  <c r="Z4283" i="5" a="1"/>
  <c r="Z4283" i="5" s="1"/>
  <c r="Z4284" i="5" a="1"/>
  <c r="Z4284" i="5" s="1"/>
  <c r="Z4285" i="5" a="1"/>
  <c r="Z4285" i="5" s="1"/>
  <c r="Z4286" i="5" a="1"/>
  <c r="Z4286" i="5" s="1"/>
  <c r="Z4287" i="5" a="1"/>
  <c r="Z4287" i="5" s="1"/>
  <c r="Z4288" i="5" a="1"/>
  <c r="Z4288" i="5" s="1"/>
  <c r="Z4289" i="5" a="1"/>
  <c r="Z4289" i="5" s="1"/>
  <c r="Z4290" i="5" a="1"/>
  <c r="Z4290" i="5" s="1"/>
  <c r="Z4291" i="5" a="1"/>
  <c r="Z4291" i="5" s="1"/>
  <c r="Z4292" i="5" a="1"/>
  <c r="Z4292" i="5" s="1"/>
  <c r="Z4293" i="5" a="1"/>
  <c r="Z4293" i="5" s="1"/>
  <c r="Z4294" i="5" a="1"/>
  <c r="Z4294" i="5" s="1"/>
  <c r="Z4295" i="5" a="1"/>
  <c r="Z4295" i="5" s="1"/>
  <c r="Z4296" i="5" a="1"/>
  <c r="Z4296" i="5" s="1"/>
  <c r="Z4297" i="5" a="1"/>
  <c r="Z4297" i="5" s="1"/>
  <c r="Z4298" i="5" a="1"/>
  <c r="Z4298" i="5" s="1"/>
  <c r="Z4299" i="5" a="1"/>
  <c r="Z4299" i="5" s="1"/>
  <c r="Z4300" i="5" a="1"/>
  <c r="Z4300" i="5" s="1"/>
  <c r="Z4301" i="5" a="1"/>
  <c r="Z4301" i="5" s="1"/>
  <c r="Z4302" i="5" a="1"/>
  <c r="Z4302" i="5" s="1"/>
  <c r="Z4303" i="5" a="1"/>
  <c r="Z4303" i="5" s="1"/>
  <c r="Z4304" i="5" a="1"/>
  <c r="Z4304" i="5" s="1"/>
  <c r="Z4305" i="5" a="1"/>
  <c r="Z4305" i="5" s="1"/>
  <c r="Z4306" i="5" a="1"/>
  <c r="Z4306" i="5" s="1"/>
  <c r="Z4307" i="5" a="1"/>
  <c r="Z4307" i="5" s="1"/>
  <c r="Z4308" i="5" a="1"/>
  <c r="Z4308" i="5" s="1"/>
  <c r="Z4309" i="5" a="1"/>
  <c r="Z4309" i="5" s="1"/>
  <c r="Z4310" i="5" a="1"/>
  <c r="Z4310" i="5" s="1"/>
  <c r="Z4311" i="5" a="1"/>
  <c r="Z4311" i="5" s="1"/>
  <c r="Z4312" i="5" a="1"/>
  <c r="Z4312" i="5" s="1"/>
  <c r="Z4313" i="5" a="1"/>
  <c r="Z4313" i="5" s="1"/>
  <c r="Z4314" i="5" a="1"/>
  <c r="Z4314" i="5" s="1"/>
  <c r="Z4315" i="5" a="1"/>
  <c r="Z4315" i="5" s="1"/>
  <c r="Z4316" i="5" a="1"/>
  <c r="Z4316" i="5" s="1"/>
  <c r="Z4317" i="5" a="1"/>
  <c r="Z4317" i="5" s="1"/>
  <c r="Z4318" i="5" a="1"/>
  <c r="Z4318" i="5" s="1"/>
  <c r="Z4319" i="5" a="1"/>
  <c r="Z4319" i="5" s="1"/>
  <c r="Z4320" i="5" a="1"/>
  <c r="Z4320" i="5" s="1"/>
  <c r="Z4321" i="5" a="1"/>
  <c r="Z4321" i="5" s="1"/>
  <c r="Z4322" i="5" a="1"/>
  <c r="Z4322" i="5" s="1"/>
  <c r="Z4323" i="5" a="1"/>
  <c r="Z4323" i="5" s="1"/>
  <c r="Z4324" i="5" a="1"/>
  <c r="Z4324" i="5" s="1"/>
  <c r="Z4325" i="5" a="1"/>
  <c r="Z4325" i="5" s="1"/>
  <c r="Z4326" i="5" a="1"/>
  <c r="Z4326" i="5" s="1"/>
  <c r="Z4327" i="5" a="1"/>
  <c r="Z4327" i="5" s="1"/>
  <c r="Z4328" i="5" a="1"/>
  <c r="Z4328" i="5" s="1"/>
  <c r="Z4329" i="5" a="1"/>
  <c r="Z4329" i="5" s="1"/>
  <c r="Z4330" i="5" a="1"/>
  <c r="Z4330" i="5" s="1"/>
  <c r="Z4331" i="5" a="1"/>
  <c r="Z4331" i="5" s="1"/>
  <c r="Z4332" i="5" a="1"/>
  <c r="Z4332" i="5" s="1"/>
  <c r="Z4333" i="5" a="1"/>
  <c r="Z4333" i="5" s="1"/>
  <c r="Z4334" i="5" a="1"/>
  <c r="Z4334" i="5" s="1"/>
  <c r="Z4335" i="5" a="1"/>
  <c r="Z4335" i="5" s="1"/>
  <c r="Z4336" i="5" a="1"/>
  <c r="Z4336" i="5" s="1"/>
  <c r="Z4337" i="5" a="1"/>
  <c r="Z4337" i="5" s="1"/>
  <c r="Z4338" i="5" a="1"/>
  <c r="Z4338" i="5" s="1"/>
  <c r="Z4339" i="5" a="1"/>
  <c r="Z4339" i="5" s="1"/>
  <c r="Z4340" i="5" a="1"/>
  <c r="Z4340" i="5" s="1"/>
  <c r="Z4341" i="5" a="1"/>
  <c r="Z4341" i="5" s="1"/>
  <c r="Z4342" i="5" a="1"/>
  <c r="Z4342" i="5" s="1"/>
  <c r="Z4343" i="5" a="1"/>
  <c r="Z4343" i="5" s="1"/>
  <c r="Z4344" i="5" a="1"/>
  <c r="Z4344" i="5" s="1"/>
  <c r="Z4345" i="5" a="1"/>
  <c r="Z4345" i="5" s="1"/>
  <c r="Z4346" i="5" a="1"/>
  <c r="Z4346" i="5" s="1"/>
  <c r="Z4347" i="5" a="1"/>
  <c r="Z4347" i="5" s="1"/>
  <c r="Z4348" i="5" a="1"/>
  <c r="Z4348" i="5" s="1"/>
  <c r="Z4349" i="5" a="1"/>
  <c r="Z4349" i="5" s="1"/>
  <c r="Z4350" i="5" a="1"/>
  <c r="Z4350" i="5" s="1"/>
  <c r="Z4351" i="5" a="1"/>
  <c r="Z4351" i="5" s="1"/>
  <c r="Z4352" i="5" a="1"/>
  <c r="Z4352" i="5" s="1"/>
  <c r="Z4353" i="5" a="1"/>
  <c r="Z4353" i="5" s="1"/>
  <c r="Z4354" i="5" a="1"/>
  <c r="Z4354" i="5" s="1"/>
  <c r="Z4355" i="5" a="1"/>
  <c r="Z4355" i="5" s="1"/>
  <c r="Z4356" i="5" a="1"/>
  <c r="Z4356" i="5" s="1"/>
  <c r="Z4357" i="5" a="1"/>
  <c r="Z4357" i="5" s="1"/>
  <c r="Z4358" i="5" a="1"/>
  <c r="Z4358" i="5" s="1"/>
  <c r="Z4359" i="5" a="1"/>
  <c r="Z4359" i="5" s="1"/>
  <c r="Z4360" i="5" a="1"/>
  <c r="Z4360" i="5" s="1"/>
  <c r="Z4361" i="5" a="1"/>
  <c r="Z4361" i="5" s="1"/>
  <c r="Z4362" i="5" a="1"/>
  <c r="Z4362" i="5" s="1"/>
  <c r="Z4363" i="5" a="1"/>
  <c r="Z4363" i="5" s="1"/>
  <c r="Z4364" i="5" a="1"/>
  <c r="Z4364" i="5" s="1"/>
  <c r="Z4365" i="5" a="1"/>
  <c r="Z4365" i="5" s="1"/>
  <c r="Z4366" i="5" a="1"/>
  <c r="Z4366" i="5" s="1"/>
  <c r="Z4367" i="5" a="1"/>
  <c r="Z4367" i="5" s="1"/>
  <c r="Z4368" i="5" a="1"/>
  <c r="Z4368" i="5" s="1"/>
  <c r="Z4369" i="5" a="1"/>
  <c r="Z4369" i="5" s="1"/>
  <c r="Z4370" i="5" a="1"/>
  <c r="Z4370" i="5" s="1"/>
  <c r="Z4371" i="5" a="1"/>
  <c r="Z4371" i="5" s="1"/>
  <c r="Z4372" i="5" a="1"/>
  <c r="Z4372" i="5" s="1"/>
  <c r="Z4373" i="5" a="1"/>
  <c r="Z4373" i="5" s="1"/>
  <c r="Z4374" i="5" a="1"/>
  <c r="Z4374" i="5" s="1"/>
  <c r="Z4375" i="5" a="1"/>
  <c r="Z4375" i="5" s="1"/>
  <c r="Z4376" i="5" a="1"/>
  <c r="Z4376" i="5" s="1"/>
  <c r="Z4377" i="5" a="1"/>
  <c r="Z4377" i="5" s="1"/>
  <c r="Z4378" i="5" a="1"/>
  <c r="Z4378" i="5" s="1"/>
  <c r="Z4379" i="5" a="1"/>
  <c r="Z4379" i="5" s="1"/>
  <c r="Z4380" i="5" a="1"/>
  <c r="Z4380" i="5" s="1"/>
  <c r="Z4381" i="5" a="1"/>
  <c r="Z4381" i="5" s="1"/>
  <c r="Z4382" i="5" a="1"/>
  <c r="Z4382" i="5" s="1"/>
  <c r="Z4383" i="5" a="1"/>
  <c r="Z4383" i="5" s="1"/>
  <c r="Z4384" i="5" a="1"/>
  <c r="Z4384" i="5" s="1"/>
  <c r="Z4385" i="5" a="1"/>
  <c r="Z4385" i="5" s="1"/>
  <c r="Z4386" i="5" a="1"/>
  <c r="Z4386" i="5" s="1"/>
  <c r="Z4387" i="5" a="1"/>
  <c r="Z4387" i="5" s="1"/>
  <c r="Z4388" i="5" a="1"/>
  <c r="Z4388" i="5" s="1"/>
  <c r="Z4389" i="5" a="1"/>
  <c r="Z4389" i="5" s="1"/>
  <c r="Z4390" i="5" a="1"/>
  <c r="Z4390" i="5" s="1"/>
  <c r="Z4391" i="5" a="1"/>
  <c r="Z4391" i="5" s="1"/>
  <c r="Z4392" i="5" a="1"/>
  <c r="Z4392" i="5" s="1"/>
  <c r="Z4393" i="5" a="1"/>
  <c r="Z4393" i="5" s="1"/>
  <c r="Z4394" i="5" a="1"/>
  <c r="Z4394" i="5" s="1"/>
  <c r="Z4395" i="5" a="1"/>
  <c r="Z4395" i="5" s="1"/>
  <c r="Z4396" i="5" a="1"/>
  <c r="Z4396" i="5" s="1"/>
  <c r="Z4397" i="5" a="1"/>
  <c r="Z4397" i="5" s="1"/>
  <c r="Z4398" i="5" a="1"/>
  <c r="Z4398" i="5" s="1"/>
  <c r="Z4399" i="5" a="1"/>
  <c r="Z4399" i="5" s="1"/>
  <c r="Z4400" i="5" a="1"/>
  <c r="Z4400" i="5" s="1"/>
  <c r="Z4401" i="5" a="1"/>
  <c r="Z4401" i="5" s="1"/>
  <c r="Z4402" i="5" a="1"/>
  <c r="Z4402" i="5" s="1"/>
  <c r="Z4403" i="5" a="1"/>
  <c r="Z4403" i="5" s="1"/>
  <c r="Z4404" i="5" a="1"/>
  <c r="Z4404" i="5" s="1"/>
  <c r="Z4405" i="5" a="1"/>
  <c r="Z4405" i="5" s="1"/>
  <c r="Z4406" i="5" a="1"/>
  <c r="Z4406" i="5" s="1"/>
  <c r="Z4407" i="5" a="1"/>
  <c r="Z4407" i="5" s="1"/>
  <c r="Z4408" i="5" a="1"/>
  <c r="Z4408" i="5" s="1"/>
  <c r="Z4409" i="5" a="1"/>
  <c r="Z4409" i="5" s="1"/>
  <c r="Z4410" i="5" a="1"/>
  <c r="Z4410" i="5" s="1"/>
  <c r="Z4411" i="5" a="1"/>
  <c r="Z4411" i="5" s="1"/>
  <c r="Z4412" i="5" a="1"/>
  <c r="Z4412" i="5" s="1"/>
  <c r="Z4413" i="5" a="1"/>
  <c r="Z4413" i="5" s="1"/>
  <c r="Z4414" i="5" a="1"/>
  <c r="Z4414" i="5" s="1"/>
  <c r="Z4415" i="5" a="1"/>
  <c r="Z4415" i="5" s="1"/>
  <c r="Z4416" i="5" a="1"/>
  <c r="Z4416" i="5" s="1"/>
  <c r="Z4417" i="5" a="1"/>
  <c r="Z4417" i="5" s="1"/>
  <c r="Z4418" i="5" a="1"/>
  <c r="Z4418" i="5" s="1"/>
  <c r="Z4419" i="5" a="1"/>
  <c r="Z4419" i="5" s="1"/>
  <c r="Z4420" i="5" a="1"/>
  <c r="Z4420" i="5" s="1"/>
  <c r="Z4421" i="5" a="1"/>
  <c r="Z4421" i="5" s="1"/>
  <c r="Z4422" i="5" a="1"/>
  <c r="Z4422" i="5" s="1"/>
  <c r="Z4423" i="5" a="1"/>
  <c r="Z4423" i="5" s="1"/>
  <c r="Z4424" i="5" a="1"/>
  <c r="Z4424" i="5" s="1"/>
  <c r="Z4425" i="5" a="1"/>
  <c r="Z4425" i="5" s="1"/>
  <c r="Z4426" i="5" a="1"/>
  <c r="Z4426" i="5" s="1"/>
  <c r="Z4427" i="5" a="1"/>
  <c r="Z4427" i="5" s="1"/>
  <c r="Z4428" i="5" a="1"/>
  <c r="Z4428" i="5" s="1"/>
  <c r="Z4429" i="5" a="1"/>
  <c r="Z4429" i="5" s="1"/>
  <c r="Z4430" i="5" a="1"/>
  <c r="Z4430" i="5" s="1"/>
  <c r="Z4431" i="5" a="1"/>
  <c r="Z4431" i="5" s="1"/>
  <c r="Z4432" i="5" a="1"/>
  <c r="Z4432" i="5" s="1"/>
  <c r="Z4433" i="5" a="1"/>
  <c r="Z4433" i="5" s="1"/>
  <c r="Z4434" i="5" a="1"/>
  <c r="Z4434" i="5" s="1"/>
  <c r="Z4435" i="5" a="1"/>
  <c r="Z4435" i="5" s="1"/>
  <c r="Z4436" i="5" a="1"/>
  <c r="Z4436" i="5" s="1"/>
  <c r="Z4437" i="5" a="1"/>
  <c r="Z4437" i="5" s="1"/>
  <c r="Z4438" i="5" a="1"/>
  <c r="Z4438" i="5" s="1"/>
  <c r="Z4439" i="5" a="1"/>
  <c r="Z4439" i="5" s="1"/>
  <c r="Z4440" i="5" a="1"/>
  <c r="Z4440" i="5" s="1"/>
  <c r="Z4441" i="5" a="1"/>
  <c r="Z4441" i="5" s="1"/>
  <c r="Z4442" i="5" a="1"/>
  <c r="Z4442" i="5" s="1"/>
  <c r="Z4443" i="5" a="1"/>
  <c r="Z4443" i="5" s="1"/>
  <c r="Z4444" i="5" a="1"/>
  <c r="Z4444" i="5" s="1"/>
  <c r="Z4445" i="5" a="1"/>
  <c r="Z4445" i="5" s="1"/>
  <c r="Z4446" i="5" a="1"/>
  <c r="Z4446" i="5" s="1"/>
  <c r="Z4447" i="5" a="1"/>
  <c r="Z4447" i="5" s="1"/>
  <c r="Z4448" i="5" a="1"/>
  <c r="Z4448" i="5" s="1"/>
  <c r="Z4449" i="5" a="1"/>
  <c r="Z4449" i="5" s="1"/>
  <c r="Z4450" i="5" a="1"/>
  <c r="Z4450" i="5" s="1"/>
  <c r="Z4451" i="5" a="1"/>
  <c r="Z4451" i="5" s="1"/>
  <c r="Z4452" i="5" a="1"/>
  <c r="Z4452" i="5" s="1"/>
  <c r="Z4453" i="5" a="1"/>
  <c r="Z4453" i="5" s="1"/>
  <c r="Z4454" i="5" a="1"/>
  <c r="Z4454" i="5" s="1"/>
  <c r="Z4455" i="5" a="1"/>
  <c r="Z4455" i="5" s="1"/>
  <c r="Z4456" i="5" a="1"/>
  <c r="Z4456" i="5" s="1"/>
  <c r="Z4457" i="5" a="1"/>
  <c r="Z4457" i="5" s="1"/>
  <c r="Z4458" i="5" a="1"/>
  <c r="Z4458" i="5" s="1"/>
  <c r="Z4459" i="5" a="1"/>
  <c r="Z4459" i="5" s="1"/>
  <c r="Z4460" i="5" a="1"/>
  <c r="Z4460" i="5" s="1"/>
  <c r="Z4461" i="5" a="1"/>
  <c r="Z4461" i="5" s="1"/>
  <c r="Z4462" i="5" a="1"/>
  <c r="Z4462" i="5" s="1"/>
  <c r="Z4463" i="5" a="1"/>
  <c r="Z4463" i="5" s="1"/>
  <c r="Z4464" i="5" a="1"/>
  <c r="Z4464" i="5" s="1"/>
  <c r="Z4465" i="5" a="1"/>
  <c r="Z4465" i="5" s="1"/>
  <c r="Z4466" i="5" a="1"/>
  <c r="Z4466" i="5" s="1"/>
  <c r="Z4467" i="5" a="1"/>
  <c r="Z4467" i="5" s="1"/>
  <c r="Z4468" i="5" a="1"/>
  <c r="Z4468" i="5" s="1"/>
  <c r="Z4469" i="5" a="1"/>
  <c r="Z4469" i="5" s="1"/>
  <c r="Z4470" i="5" a="1"/>
  <c r="Z4470" i="5" s="1"/>
  <c r="Z4471" i="5" a="1"/>
  <c r="Z4471" i="5" s="1"/>
  <c r="Z4472" i="5" a="1"/>
  <c r="Z4472" i="5" s="1"/>
  <c r="Z4473" i="5" a="1"/>
  <c r="Z4473" i="5" s="1"/>
  <c r="Z4474" i="5" a="1"/>
  <c r="Z4474" i="5" s="1"/>
  <c r="Z4475" i="5" a="1"/>
  <c r="Z4475" i="5" s="1"/>
  <c r="Z4476" i="5" a="1"/>
  <c r="Z4476" i="5" s="1"/>
  <c r="Z4477" i="5" a="1"/>
  <c r="Z4477" i="5" s="1"/>
  <c r="Z4478" i="5" a="1"/>
  <c r="Z4478" i="5" s="1"/>
  <c r="Z4479" i="5" a="1"/>
  <c r="Z4479" i="5" s="1"/>
  <c r="Z4480" i="5" a="1"/>
  <c r="Z4480" i="5" s="1"/>
  <c r="Z4481" i="5" a="1"/>
  <c r="Z4481" i="5" s="1"/>
  <c r="Z4482" i="5" a="1"/>
  <c r="Z4482" i="5" s="1"/>
  <c r="Z4483" i="5" a="1"/>
  <c r="Z4483" i="5" s="1"/>
  <c r="Z4484" i="5" a="1"/>
  <c r="Z4484" i="5" s="1"/>
  <c r="Z4485" i="5" a="1"/>
  <c r="Z4485" i="5" s="1"/>
  <c r="Z4486" i="5" a="1"/>
  <c r="Z4486" i="5" s="1"/>
  <c r="Z4487" i="5" a="1"/>
  <c r="Z4487" i="5" s="1"/>
  <c r="Z4488" i="5" a="1"/>
  <c r="Z4488" i="5" s="1"/>
  <c r="Z4489" i="5" a="1"/>
  <c r="Z4489" i="5" s="1"/>
  <c r="Z4490" i="5" a="1"/>
  <c r="Z4490" i="5" s="1"/>
  <c r="Z4491" i="5" a="1"/>
  <c r="Z4491" i="5" s="1"/>
  <c r="Z4492" i="5" a="1"/>
  <c r="Z4492" i="5" s="1"/>
  <c r="Z4493" i="5" a="1"/>
  <c r="Z4493" i="5" s="1"/>
  <c r="Z4494" i="5" a="1"/>
  <c r="Z4494" i="5" s="1"/>
  <c r="Z4495" i="5" a="1"/>
  <c r="Z4495" i="5" s="1"/>
  <c r="Z4496" i="5" a="1"/>
  <c r="Z4496" i="5" s="1"/>
  <c r="Z4497" i="5" a="1"/>
  <c r="Z4497" i="5" s="1"/>
  <c r="Z4498" i="5" a="1"/>
  <c r="Z4498" i="5" s="1"/>
  <c r="Z4499" i="5" a="1"/>
  <c r="Z4499" i="5" s="1"/>
  <c r="Z4500" i="5" a="1"/>
  <c r="Z4500" i="5" s="1"/>
  <c r="Z4501" i="5" a="1"/>
  <c r="Z4501" i="5" s="1"/>
  <c r="Z4502" i="5" a="1"/>
  <c r="Z4502" i="5" s="1"/>
  <c r="Z4503" i="5" a="1"/>
  <c r="Z4503" i="5" s="1"/>
  <c r="Z4504" i="5" a="1"/>
  <c r="Z4504" i="5" s="1"/>
  <c r="Z4505" i="5" a="1"/>
  <c r="Z4505" i="5" s="1"/>
  <c r="Z4506" i="5" a="1"/>
  <c r="Z4506" i="5" s="1"/>
  <c r="Z4507" i="5" a="1"/>
  <c r="Z4507" i="5" s="1"/>
  <c r="Z4508" i="5" a="1"/>
  <c r="Z4508" i="5" s="1"/>
  <c r="Z4509" i="5" a="1"/>
  <c r="Z4509" i="5" s="1"/>
  <c r="Z4510" i="5" a="1"/>
  <c r="Z4510" i="5" s="1"/>
  <c r="Z4511" i="5" a="1"/>
  <c r="Z4511" i="5" s="1"/>
  <c r="Z4512" i="5" a="1"/>
  <c r="Z4512" i="5" s="1"/>
  <c r="Z4513" i="5" a="1"/>
  <c r="Z4513" i="5" s="1"/>
  <c r="Z4514" i="5" a="1"/>
  <c r="Z4514" i="5" s="1"/>
  <c r="Z4515" i="5" a="1"/>
  <c r="Z4515" i="5" s="1"/>
  <c r="Z4516" i="5" a="1"/>
  <c r="Z4516" i="5" s="1"/>
  <c r="Z4517" i="5" a="1"/>
  <c r="Z4517" i="5" s="1"/>
  <c r="Z4518" i="5" a="1"/>
  <c r="Z4518" i="5" s="1"/>
  <c r="Z4519" i="5" a="1"/>
  <c r="Z4519" i="5" s="1"/>
  <c r="Z4520" i="5" a="1"/>
  <c r="Z4520" i="5" s="1"/>
  <c r="Z4521" i="5" a="1"/>
  <c r="Z4521" i="5" s="1"/>
  <c r="Z4522" i="5" a="1"/>
  <c r="Z4522" i="5" s="1"/>
  <c r="Z4523" i="5" a="1"/>
  <c r="Z4523" i="5" s="1"/>
  <c r="Z4524" i="5" a="1"/>
  <c r="Z4524" i="5" s="1"/>
  <c r="Z4525" i="5" a="1"/>
  <c r="Z4525" i="5" s="1"/>
  <c r="Z4526" i="5" a="1"/>
  <c r="Z4526" i="5" s="1"/>
  <c r="Z4527" i="5" a="1"/>
  <c r="Z4527" i="5" s="1"/>
  <c r="Z4528" i="5" a="1"/>
  <c r="Z4528" i="5" s="1"/>
  <c r="Z4529" i="5" a="1"/>
  <c r="Z4529" i="5" s="1"/>
  <c r="Z4530" i="5" a="1"/>
  <c r="Z4530" i="5" s="1"/>
  <c r="Z4531" i="5" a="1"/>
  <c r="Z4531" i="5" s="1"/>
  <c r="Z4532" i="5" a="1"/>
  <c r="Z4532" i="5" s="1"/>
  <c r="Z4533" i="5" a="1"/>
  <c r="Z4533" i="5" s="1"/>
  <c r="Z4534" i="5" a="1"/>
  <c r="Z4534" i="5" s="1"/>
  <c r="Z4535" i="5" a="1"/>
  <c r="Z4535" i="5" s="1"/>
  <c r="Z4536" i="5" a="1"/>
  <c r="Z4536" i="5" s="1"/>
  <c r="Z4537" i="5" a="1"/>
  <c r="Z4537" i="5" s="1"/>
  <c r="Z4538" i="5" a="1"/>
  <c r="Z4538" i="5" s="1"/>
  <c r="Z4539" i="5" a="1"/>
  <c r="Z4539" i="5" s="1"/>
  <c r="Z4540" i="5" a="1"/>
  <c r="Z4540" i="5" s="1"/>
  <c r="Z4541" i="5" a="1"/>
  <c r="Z4541" i="5" s="1"/>
  <c r="Z4542" i="5" a="1"/>
  <c r="Z4542" i="5" s="1"/>
  <c r="Z4543" i="5" a="1"/>
  <c r="Z4543" i="5" s="1"/>
  <c r="Z4544" i="5" a="1"/>
  <c r="Z4544" i="5" s="1"/>
  <c r="Z4545" i="5" a="1"/>
  <c r="Z4545" i="5" s="1"/>
  <c r="Z4546" i="5" a="1"/>
  <c r="Z4546" i="5" s="1"/>
  <c r="Z4547" i="5" a="1"/>
  <c r="Z4547" i="5" s="1"/>
  <c r="Z4548" i="5" a="1"/>
  <c r="Z4548" i="5" s="1"/>
  <c r="Z4549" i="5" a="1"/>
  <c r="Z4549" i="5" s="1"/>
  <c r="Z4550" i="5" a="1"/>
  <c r="Z4550" i="5" s="1"/>
  <c r="Z4551" i="5" a="1"/>
  <c r="Z4551" i="5" s="1"/>
  <c r="Z4552" i="5" a="1"/>
  <c r="Z4552" i="5" s="1"/>
  <c r="Z4553" i="5" a="1"/>
  <c r="Z4553" i="5" s="1"/>
  <c r="Z4554" i="5" a="1"/>
  <c r="Z4554" i="5" s="1"/>
  <c r="Z4555" i="5" a="1"/>
  <c r="Z4555" i="5" s="1"/>
  <c r="Z4556" i="5" a="1"/>
  <c r="Z4556" i="5" s="1"/>
  <c r="Z4557" i="5" a="1"/>
  <c r="Z4557" i="5" s="1"/>
  <c r="Z4558" i="5" a="1"/>
  <c r="Z4558" i="5" s="1"/>
  <c r="Z4559" i="5" a="1"/>
  <c r="Z4559" i="5" s="1"/>
  <c r="Z4560" i="5" a="1"/>
  <c r="Z4560" i="5" s="1"/>
  <c r="Z4561" i="5" a="1"/>
  <c r="Z4561" i="5" s="1"/>
  <c r="Z4562" i="5" a="1"/>
  <c r="Z4562" i="5" s="1"/>
  <c r="Z4563" i="5" a="1"/>
  <c r="Z4563" i="5" s="1"/>
  <c r="Z4564" i="5" a="1"/>
  <c r="Z4564" i="5" s="1"/>
  <c r="Z4565" i="5" a="1"/>
  <c r="Z4565" i="5" s="1"/>
  <c r="Z4566" i="5" a="1"/>
  <c r="Z4566" i="5" s="1"/>
  <c r="Z4567" i="5" a="1"/>
  <c r="Z4567" i="5" s="1"/>
  <c r="Z4568" i="5" a="1"/>
  <c r="Z4568" i="5" s="1"/>
  <c r="Z4569" i="5" a="1"/>
  <c r="Z4569" i="5" s="1"/>
  <c r="Z4570" i="5" a="1"/>
  <c r="Z4570" i="5" s="1"/>
  <c r="Z4571" i="5" a="1"/>
  <c r="Z4571" i="5" s="1"/>
  <c r="Z4572" i="5" a="1"/>
  <c r="Z4572" i="5" s="1"/>
  <c r="Z4573" i="5" a="1"/>
  <c r="Z4573" i="5" s="1"/>
  <c r="Z4574" i="5" a="1"/>
  <c r="Z4574" i="5" s="1"/>
  <c r="Z4575" i="5" a="1"/>
  <c r="Z4575" i="5" s="1"/>
  <c r="Z4576" i="5" a="1"/>
  <c r="Z4576" i="5" s="1"/>
  <c r="Z4577" i="5" a="1"/>
  <c r="Z4577" i="5" s="1"/>
  <c r="Z4578" i="5" a="1"/>
  <c r="Z4578" i="5" s="1"/>
  <c r="Z4579" i="5" a="1"/>
  <c r="Z4579" i="5" s="1"/>
  <c r="Z4580" i="5" a="1"/>
  <c r="Z4580" i="5" s="1"/>
  <c r="Z4581" i="5" a="1"/>
  <c r="Z4581" i="5" s="1"/>
  <c r="Z4582" i="5" a="1"/>
  <c r="Z4582" i="5" s="1"/>
  <c r="Z4583" i="5" a="1"/>
  <c r="Z4583" i="5" s="1"/>
  <c r="Z4584" i="5" a="1"/>
  <c r="Z4584" i="5" s="1"/>
  <c r="Z4585" i="5" a="1"/>
  <c r="Z4585" i="5" s="1"/>
  <c r="Z4586" i="5" a="1"/>
  <c r="Z4586" i="5" s="1"/>
  <c r="Z4587" i="5" a="1"/>
  <c r="Z4587" i="5" s="1"/>
  <c r="Z4588" i="5" a="1"/>
  <c r="Z4588" i="5" s="1"/>
  <c r="Z4589" i="5" a="1"/>
  <c r="Z4589" i="5" s="1"/>
  <c r="Z4590" i="5" a="1"/>
  <c r="Z4590" i="5" s="1"/>
  <c r="Z4591" i="5" a="1"/>
  <c r="Z4591" i="5" s="1"/>
  <c r="Z4592" i="5" a="1"/>
  <c r="Z4592" i="5" s="1"/>
  <c r="Z4593" i="5" a="1"/>
  <c r="Z4593" i="5" s="1"/>
  <c r="Z4594" i="5" a="1"/>
  <c r="Z4594" i="5" s="1"/>
  <c r="Z4595" i="5" a="1"/>
  <c r="Z4595" i="5" s="1"/>
  <c r="Z4596" i="5" a="1"/>
  <c r="Z4596" i="5" s="1"/>
  <c r="Z4597" i="5" a="1"/>
  <c r="Z4597" i="5" s="1"/>
  <c r="Z4598" i="5" a="1"/>
  <c r="Z4598" i="5" s="1"/>
  <c r="Z4599" i="5" a="1"/>
  <c r="Z4599" i="5" s="1"/>
  <c r="Z4600" i="5" a="1"/>
  <c r="Z4600" i="5" s="1"/>
  <c r="Z4601" i="5" a="1"/>
  <c r="Z4601" i="5" s="1"/>
  <c r="Z4602" i="5" a="1"/>
  <c r="Z4602" i="5" s="1"/>
  <c r="Z4603" i="5" a="1"/>
  <c r="Z4603" i="5" s="1"/>
  <c r="Z4604" i="5" a="1"/>
  <c r="Z4604" i="5" s="1"/>
  <c r="Z4605" i="5" a="1"/>
  <c r="Z4605" i="5" s="1"/>
  <c r="Z4606" i="5" a="1"/>
  <c r="Z4606" i="5" s="1"/>
  <c r="Z4607" i="5" a="1"/>
  <c r="Z4607" i="5" s="1"/>
  <c r="Z4608" i="5" a="1"/>
  <c r="Z4608" i="5" s="1"/>
  <c r="Z4609" i="5" a="1"/>
  <c r="Z4609" i="5" s="1"/>
  <c r="Z4610" i="5" a="1"/>
  <c r="Z4610" i="5" s="1"/>
  <c r="Z4611" i="5" a="1"/>
  <c r="Z4611" i="5" s="1"/>
  <c r="Z4612" i="5" a="1"/>
  <c r="Z4612" i="5" s="1"/>
  <c r="Z4613" i="5" a="1"/>
  <c r="Z4613" i="5" s="1"/>
  <c r="Z4614" i="5" a="1"/>
  <c r="Z4614" i="5" s="1"/>
  <c r="Z4615" i="5" a="1"/>
  <c r="Z4615" i="5" s="1"/>
  <c r="Z4616" i="5" a="1"/>
  <c r="Z4616" i="5" s="1"/>
  <c r="Z4617" i="5" a="1"/>
  <c r="Z4617" i="5" s="1"/>
  <c r="Z4618" i="5" a="1"/>
  <c r="Z4618" i="5" s="1"/>
  <c r="Z4619" i="5" a="1"/>
  <c r="Z4619" i="5" s="1"/>
  <c r="Z4620" i="5" a="1"/>
  <c r="Z4620" i="5" s="1"/>
  <c r="Z4621" i="5" a="1"/>
  <c r="Z4621" i="5" s="1"/>
  <c r="Z4622" i="5" a="1"/>
  <c r="Z4622" i="5" s="1"/>
  <c r="Z4623" i="5" a="1"/>
  <c r="Z4623" i="5" s="1"/>
  <c r="Z4624" i="5" a="1"/>
  <c r="Z4624" i="5" s="1"/>
  <c r="Z4625" i="5" a="1"/>
  <c r="Z4625" i="5" s="1"/>
  <c r="Z4626" i="5" a="1"/>
  <c r="Z4626" i="5" s="1"/>
  <c r="Z4627" i="5" a="1"/>
  <c r="Z4627" i="5" s="1"/>
  <c r="Z4628" i="5" a="1"/>
  <c r="Z4628" i="5" s="1"/>
  <c r="Z4629" i="5" a="1"/>
  <c r="Z4629" i="5" s="1"/>
  <c r="Z4630" i="5" a="1"/>
  <c r="Z4630" i="5" s="1"/>
  <c r="Z4631" i="5" a="1"/>
  <c r="Z4631" i="5" s="1"/>
  <c r="Z4632" i="5" a="1"/>
  <c r="Z4632" i="5" s="1"/>
  <c r="Z4633" i="5" a="1"/>
  <c r="Z4633" i="5" s="1"/>
  <c r="Z4634" i="5" a="1"/>
  <c r="Z4634" i="5" s="1"/>
  <c r="Z4635" i="5" a="1"/>
  <c r="Z4635" i="5" s="1"/>
  <c r="Z4636" i="5" a="1"/>
  <c r="Z4636" i="5" s="1"/>
  <c r="Z4637" i="5" a="1"/>
  <c r="Z4637" i="5" s="1"/>
  <c r="Z4638" i="5" a="1"/>
  <c r="Z4638" i="5" s="1"/>
  <c r="Z4639" i="5" a="1"/>
  <c r="Z4639" i="5" s="1"/>
  <c r="Z4640" i="5" a="1"/>
  <c r="Z4640" i="5" s="1"/>
  <c r="Z4641" i="5" a="1"/>
  <c r="Z4641" i="5" s="1"/>
  <c r="Z4642" i="5" a="1"/>
  <c r="Z4642" i="5" s="1"/>
  <c r="Z4643" i="5" a="1"/>
  <c r="Z4643" i="5" s="1"/>
  <c r="Z4644" i="5" a="1"/>
  <c r="Z4644" i="5" s="1"/>
  <c r="Z4645" i="5" a="1"/>
  <c r="Z4645" i="5" s="1"/>
  <c r="Z4646" i="5" a="1"/>
  <c r="Z4646" i="5" s="1"/>
  <c r="Z4647" i="5" a="1"/>
  <c r="Z4647" i="5" s="1"/>
  <c r="Z4648" i="5" a="1"/>
  <c r="Z4648" i="5" s="1"/>
  <c r="Z4649" i="5" a="1"/>
  <c r="Z4649" i="5" s="1"/>
  <c r="Z4650" i="5" a="1"/>
  <c r="Z4650" i="5" s="1"/>
  <c r="Z4651" i="5" a="1"/>
  <c r="Z4651" i="5" s="1"/>
  <c r="Z4652" i="5" a="1"/>
  <c r="Z4652" i="5" s="1"/>
  <c r="Z4653" i="5" a="1"/>
  <c r="Z4653" i="5" s="1"/>
  <c r="Z4654" i="5" a="1"/>
  <c r="Z4654" i="5" s="1"/>
  <c r="Z4655" i="5" a="1"/>
  <c r="Z4655" i="5" s="1"/>
  <c r="Z4656" i="5" a="1"/>
  <c r="Z4656" i="5" s="1"/>
  <c r="Z4657" i="5" a="1"/>
  <c r="Z4657" i="5" s="1"/>
  <c r="Z4658" i="5" a="1"/>
  <c r="Z4658" i="5" s="1"/>
  <c r="Z4659" i="5" a="1"/>
  <c r="Z4659" i="5" s="1"/>
  <c r="Z4660" i="5" a="1"/>
  <c r="Z4660" i="5" s="1"/>
  <c r="Z4661" i="5" a="1"/>
  <c r="Z4661" i="5" s="1"/>
  <c r="Z4662" i="5" a="1"/>
  <c r="Z4662" i="5" s="1"/>
  <c r="Z4663" i="5" a="1"/>
  <c r="Z4663" i="5" s="1"/>
  <c r="Z4664" i="5" a="1"/>
  <c r="Z4664" i="5" s="1"/>
  <c r="Z4665" i="5" a="1"/>
  <c r="Z4665" i="5" s="1"/>
  <c r="Z4666" i="5" a="1"/>
  <c r="Z4666" i="5" s="1"/>
  <c r="Z4667" i="5" a="1"/>
  <c r="Z4667" i="5" s="1"/>
  <c r="Z4668" i="5" a="1"/>
  <c r="Z4668" i="5" s="1"/>
  <c r="Z4669" i="5" a="1"/>
  <c r="Z4669" i="5" s="1"/>
  <c r="Z4670" i="5" a="1"/>
  <c r="Z4670" i="5" s="1"/>
  <c r="Z4671" i="5" a="1"/>
  <c r="Z4671" i="5" s="1"/>
  <c r="Z4672" i="5" a="1"/>
  <c r="Z4672" i="5" s="1"/>
  <c r="Z4673" i="5" a="1"/>
  <c r="Z4673" i="5" s="1"/>
  <c r="Z4674" i="5" a="1"/>
  <c r="Z4674" i="5" s="1"/>
  <c r="Z4675" i="5" a="1"/>
  <c r="Z4675" i="5" s="1"/>
  <c r="Z4676" i="5" a="1"/>
  <c r="Z4676" i="5" s="1"/>
  <c r="Z4677" i="5" a="1"/>
  <c r="Z4677" i="5" s="1"/>
  <c r="Z4678" i="5" a="1"/>
  <c r="Z4678" i="5" s="1"/>
  <c r="Z4679" i="5" a="1"/>
  <c r="Z4679" i="5" s="1"/>
  <c r="Z4680" i="5" a="1"/>
  <c r="Z4680" i="5" s="1"/>
  <c r="Z4681" i="5" a="1"/>
  <c r="Z4681" i="5" s="1"/>
  <c r="Z4682" i="5" a="1"/>
  <c r="Z4682" i="5" s="1"/>
  <c r="Z4683" i="5" a="1"/>
  <c r="Z4683" i="5" s="1"/>
  <c r="Z4684" i="5" a="1"/>
  <c r="Z4684" i="5" s="1"/>
  <c r="Z4685" i="5" a="1"/>
  <c r="Z4685" i="5" s="1"/>
  <c r="Z4686" i="5" a="1"/>
  <c r="Z4686" i="5" s="1"/>
  <c r="Z4687" i="5" a="1"/>
  <c r="Z4687" i="5" s="1"/>
  <c r="Z4688" i="5" a="1"/>
  <c r="Z4688" i="5" s="1"/>
  <c r="Z4689" i="5" a="1"/>
  <c r="Z4689" i="5" s="1"/>
  <c r="Z4690" i="5" a="1"/>
  <c r="Z4690" i="5" s="1"/>
  <c r="Z4691" i="5" a="1"/>
  <c r="Z4691" i="5" s="1"/>
  <c r="Z4692" i="5" a="1"/>
  <c r="Z4692" i="5" s="1"/>
  <c r="Z4693" i="5" a="1"/>
  <c r="Z4693" i="5" s="1"/>
  <c r="Z4694" i="5" a="1"/>
  <c r="Z4694" i="5" s="1"/>
  <c r="Z4695" i="5" a="1"/>
  <c r="Z4695" i="5" s="1"/>
  <c r="Z4696" i="5" a="1"/>
  <c r="Z4696" i="5" s="1"/>
  <c r="Z4697" i="5" a="1"/>
  <c r="Z4697" i="5" s="1"/>
  <c r="Z4698" i="5" a="1"/>
  <c r="Z4698" i="5" s="1"/>
  <c r="Z4699" i="5" a="1"/>
  <c r="Z4699" i="5" s="1"/>
  <c r="Z4700" i="5" a="1"/>
  <c r="Z4700" i="5" s="1"/>
  <c r="Z4701" i="5" a="1"/>
  <c r="Z4701" i="5" s="1"/>
  <c r="Z4702" i="5" a="1"/>
  <c r="Z4702" i="5" s="1"/>
  <c r="Z4703" i="5" a="1"/>
  <c r="Z4703" i="5" s="1"/>
  <c r="Z4704" i="5" a="1"/>
  <c r="Z4704" i="5" s="1"/>
  <c r="Z4705" i="5" a="1"/>
  <c r="Z4705" i="5" s="1"/>
  <c r="Z4706" i="5" a="1"/>
  <c r="Z4706" i="5" s="1"/>
  <c r="Z4707" i="5" a="1"/>
  <c r="Z4707" i="5" s="1"/>
  <c r="Z4708" i="5" a="1"/>
  <c r="Z4708" i="5" s="1"/>
  <c r="Z4709" i="5" a="1"/>
  <c r="Z4709" i="5" s="1"/>
  <c r="Z4710" i="5" a="1"/>
  <c r="Z4710" i="5" s="1"/>
  <c r="Z4711" i="5" a="1"/>
  <c r="Z4711" i="5" s="1"/>
  <c r="Z4712" i="5" a="1"/>
  <c r="Z4712" i="5" s="1"/>
  <c r="Z4713" i="5" a="1"/>
  <c r="Z4713" i="5" s="1"/>
  <c r="Z4714" i="5" a="1"/>
  <c r="Z4714" i="5" s="1"/>
  <c r="Z4715" i="5" a="1"/>
  <c r="Z4715" i="5" s="1"/>
  <c r="Z4716" i="5" a="1"/>
  <c r="Z4716" i="5" s="1"/>
  <c r="Z4717" i="5" a="1"/>
  <c r="Z4717" i="5" s="1"/>
  <c r="Z4718" i="5" a="1"/>
  <c r="Z4718" i="5" s="1"/>
  <c r="Z4719" i="5" a="1"/>
  <c r="Z4719" i="5" s="1"/>
  <c r="Z4720" i="5" a="1"/>
  <c r="Z4720" i="5" s="1"/>
  <c r="Z4721" i="5" a="1"/>
  <c r="Z4721" i="5" s="1"/>
  <c r="Z4722" i="5" a="1"/>
  <c r="Z4722" i="5" s="1"/>
  <c r="Z4723" i="5" a="1"/>
  <c r="Z4723" i="5" s="1"/>
  <c r="Z4724" i="5" a="1"/>
  <c r="Z4724" i="5" s="1"/>
  <c r="Z4725" i="5" a="1"/>
  <c r="Z4725" i="5" s="1"/>
  <c r="Z4726" i="5" a="1"/>
  <c r="Z4726" i="5" s="1"/>
  <c r="Z4727" i="5" a="1"/>
  <c r="Z4727" i="5" s="1"/>
  <c r="Z4728" i="5" a="1"/>
  <c r="Z4728" i="5" s="1"/>
  <c r="Z4729" i="5" a="1"/>
  <c r="Z4729" i="5" s="1"/>
  <c r="Z4730" i="5" a="1"/>
  <c r="Z4730" i="5" s="1"/>
  <c r="Z4731" i="5" a="1"/>
  <c r="Z4731" i="5" s="1"/>
  <c r="Z4732" i="5" a="1"/>
  <c r="Z4732" i="5" s="1"/>
  <c r="Z4733" i="5" a="1"/>
  <c r="Z4733" i="5" s="1"/>
  <c r="Z4734" i="5" a="1"/>
  <c r="Z4734" i="5" s="1"/>
  <c r="Z4735" i="5" a="1"/>
  <c r="Z4735" i="5" s="1"/>
  <c r="Z4736" i="5" a="1"/>
  <c r="Z4736" i="5" s="1"/>
  <c r="Z4737" i="5" a="1"/>
  <c r="Z4737" i="5" s="1"/>
  <c r="Z4738" i="5" a="1"/>
  <c r="Z4738" i="5" s="1"/>
  <c r="Z4739" i="5" a="1"/>
  <c r="Z4739" i="5" s="1"/>
  <c r="Z4740" i="5" a="1"/>
  <c r="Z4740" i="5" s="1"/>
  <c r="Z4741" i="5" a="1"/>
  <c r="Z4741" i="5" s="1"/>
  <c r="Z4742" i="5" a="1"/>
  <c r="Z4742" i="5" s="1"/>
  <c r="Z4743" i="5" a="1"/>
  <c r="Z4743" i="5" s="1"/>
  <c r="Z4744" i="5" a="1"/>
  <c r="Z4744" i="5" s="1"/>
  <c r="Z4745" i="5" a="1"/>
  <c r="Z4745" i="5" s="1"/>
  <c r="Z4746" i="5" a="1"/>
  <c r="Z4746" i="5" s="1"/>
  <c r="Z4747" i="5" a="1"/>
  <c r="Z4747" i="5" s="1"/>
  <c r="Z4748" i="5" a="1"/>
  <c r="Z4748" i="5" s="1"/>
  <c r="Z4749" i="5" a="1"/>
  <c r="Z4749" i="5" s="1"/>
  <c r="Z4750" i="5" a="1"/>
  <c r="Z4750" i="5" s="1"/>
  <c r="Z4751" i="5" a="1"/>
  <c r="Z4751" i="5" s="1"/>
  <c r="Z4752" i="5" a="1"/>
  <c r="Z4752" i="5" s="1"/>
  <c r="Z4753" i="5" a="1"/>
  <c r="Z4753" i="5" s="1"/>
  <c r="Z4754" i="5" a="1"/>
  <c r="Z4754" i="5" s="1"/>
  <c r="Z4755" i="5" a="1"/>
  <c r="Z4755" i="5" s="1"/>
  <c r="Z4756" i="5" a="1"/>
  <c r="Z4756" i="5" s="1"/>
  <c r="Z4757" i="5" a="1"/>
  <c r="Z4757" i="5" s="1"/>
  <c r="Z4758" i="5" a="1"/>
  <c r="Z4758" i="5" s="1"/>
  <c r="Z4759" i="5" a="1"/>
  <c r="Z4759" i="5" s="1"/>
  <c r="Z4760" i="5" a="1"/>
  <c r="Z4760" i="5" s="1"/>
  <c r="Z4761" i="5" a="1"/>
  <c r="Z4761" i="5" s="1"/>
  <c r="Z4762" i="5" a="1"/>
  <c r="Z4762" i="5" s="1"/>
  <c r="Z4763" i="5" a="1"/>
  <c r="Z4763" i="5" s="1"/>
  <c r="Z4764" i="5" a="1"/>
  <c r="Z4764" i="5" s="1"/>
  <c r="Z4765" i="5" a="1"/>
  <c r="Z4765" i="5" s="1"/>
  <c r="Z4766" i="5" a="1"/>
  <c r="Z4766" i="5" s="1"/>
  <c r="Z4767" i="5" a="1"/>
  <c r="Z4767" i="5" s="1"/>
  <c r="Z4768" i="5" a="1"/>
  <c r="Z4768" i="5" s="1"/>
  <c r="Z4769" i="5" a="1"/>
  <c r="Z4769" i="5" s="1"/>
  <c r="Z4770" i="5" a="1"/>
  <c r="Z4770" i="5" s="1"/>
  <c r="Z4771" i="5" a="1"/>
  <c r="Z4771" i="5" s="1"/>
  <c r="Z4772" i="5" a="1"/>
  <c r="Z4772" i="5" s="1"/>
  <c r="Z4773" i="5" a="1"/>
  <c r="Z4773" i="5" s="1"/>
  <c r="Z4774" i="5" a="1"/>
  <c r="Z4774" i="5" s="1"/>
  <c r="Z4775" i="5" a="1"/>
  <c r="Z4775" i="5" s="1"/>
  <c r="Z4776" i="5" a="1"/>
  <c r="Z4776" i="5" s="1"/>
  <c r="Z4777" i="5" a="1"/>
  <c r="Z4777" i="5" s="1"/>
  <c r="Z4778" i="5" a="1"/>
  <c r="Z4778" i="5" s="1"/>
  <c r="Z4779" i="5" a="1"/>
  <c r="Z4779" i="5" s="1"/>
  <c r="Z4780" i="5" a="1"/>
  <c r="Z4780" i="5" s="1"/>
  <c r="Z4781" i="5" a="1"/>
  <c r="Z4781" i="5" s="1"/>
  <c r="Z4782" i="5" a="1"/>
  <c r="Z4782" i="5" s="1"/>
  <c r="Z4783" i="5" a="1"/>
  <c r="Z4783" i="5" s="1"/>
  <c r="Z4784" i="5" a="1"/>
  <c r="Z4784" i="5" s="1"/>
  <c r="Z4785" i="5" a="1"/>
  <c r="Z4785" i="5" s="1"/>
  <c r="Z4786" i="5" a="1"/>
  <c r="Z4786" i="5" s="1"/>
  <c r="Z4787" i="5" a="1"/>
  <c r="Z4787" i="5" s="1"/>
  <c r="Z4788" i="5" a="1"/>
  <c r="Z4788" i="5" s="1"/>
  <c r="Z4789" i="5" a="1"/>
  <c r="Z4789" i="5" s="1"/>
  <c r="Z4790" i="5" a="1"/>
  <c r="Z4790" i="5" s="1"/>
  <c r="Z4791" i="5" a="1"/>
  <c r="Z4791" i="5" s="1"/>
  <c r="Z4792" i="5" a="1"/>
  <c r="Z4792" i="5" s="1"/>
  <c r="Z4793" i="5" a="1"/>
  <c r="Z4793" i="5" s="1"/>
  <c r="Z4794" i="5" a="1"/>
  <c r="Z4794" i="5" s="1"/>
  <c r="Z4795" i="5" a="1"/>
  <c r="Z4795" i="5" s="1"/>
  <c r="Z4796" i="5" a="1"/>
  <c r="Z4796" i="5" s="1"/>
  <c r="Z4797" i="5" a="1"/>
  <c r="Z4797" i="5" s="1"/>
  <c r="Z4798" i="5" a="1"/>
  <c r="Z4798" i="5" s="1"/>
  <c r="Z4799" i="5" a="1"/>
  <c r="Z4799" i="5" s="1"/>
  <c r="Z4800" i="5" a="1"/>
  <c r="Z4800" i="5" s="1"/>
  <c r="Z4801" i="5" a="1"/>
  <c r="Z4801" i="5" s="1"/>
  <c r="Z4802" i="5" a="1"/>
  <c r="Z4802" i="5" s="1"/>
  <c r="Z4803" i="5" a="1"/>
  <c r="Z4803" i="5" s="1"/>
  <c r="Z4804" i="5" a="1"/>
  <c r="Z4804" i="5" s="1"/>
  <c r="Z4805" i="5" a="1"/>
  <c r="Z4805" i="5" s="1"/>
  <c r="Z4806" i="5" a="1"/>
  <c r="Z4806" i="5" s="1"/>
  <c r="Z4807" i="5" a="1"/>
  <c r="Z4807" i="5" s="1"/>
  <c r="Z4808" i="5" a="1"/>
  <c r="Z4808" i="5" s="1"/>
  <c r="Z4809" i="5" a="1"/>
  <c r="Z4809" i="5" s="1"/>
  <c r="Z4810" i="5" a="1"/>
  <c r="Z4810" i="5" s="1"/>
  <c r="Z4811" i="5" a="1"/>
  <c r="Z4811" i="5" s="1"/>
  <c r="Z4812" i="5" a="1"/>
  <c r="Z4812" i="5" s="1"/>
  <c r="Z4813" i="5" a="1"/>
  <c r="Z4813" i="5" s="1"/>
  <c r="Z4814" i="5" a="1"/>
  <c r="Z4814" i="5" s="1"/>
  <c r="Z4815" i="5" a="1"/>
  <c r="Z4815" i="5" s="1"/>
  <c r="Z4816" i="5" a="1"/>
  <c r="Z4816" i="5" s="1"/>
  <c r="Z4817" i="5" a="1"/>
  <c r="Z4817" i="5" s="1"/>
  <c r="Z4818" i="5" a="1"/>
  <c r="Z4818" i="5" s="1"/>
  <c r="Z4819" i="5" a="1"/>
  <c r="Z4819" i="5" s="1"/>
  <c r="Z4820" i="5" a="1"/>
  <c r="Z4820" i="5" s="1"/>
  <c r="Z4821" i="5" a="1"/>
  <c r="Z4821" i="5" s="1"/>
  <c r="Z4822" i="5" a="1"/>
  <c r="Z4822" i="5" s="1"/>
  <c r="Z4823" i="5" a="1"/>
  <c r="Z4823" i="5" s="1"/>
  <c r="Z4824" i="5" a="1"/>
  <c r="Z4824" i="5" s="1"/>
  <c r="Z4825" i="5" a="1"/>
  <c r="Z4825" i="5" s="1"/>
  <c r="Z4826" i="5" a="1"/>
  <c r="Z4826" i="5" s="1"/>
  <c r="Z4827" i="5" a="1"/>
  <c r="Z4827" i="5" s="1"/>
  <c r="Z4828" i="5" a="1"/>
  <c r="Z4828" i="5" s="1"/>
  <c r="Z4829" i="5" a="1"/>
  <c r="Z4829" i="5" s="1"/>
  <c r="Z4830" i="5" a="1"/>
  <c r="Z4830" i="5" s="1"/>
  <c r="Z4831" i="5" a="1"/>
  <c r="Z4831" i="5" s="1"/>
  <c r="Z4832" i="5" a="1"/>
  <c r="Z4832" i="5" s="1"/>
  <c r="Z4833" i="5" a="1"/>
  <c r="Z4833" i="5" s="1"/>
  <c r="Z4834" i="5" a="1"/>
  <c r="Z4834" i="5" s="1"/>
  <c r="Z4835" i="5" a="1"/>
  <c r="Z4835" i="5" s="1"/>
  <c r="Z4836" i="5" a="1"/>
  <c r="Z4836" i="5" s="1"/>
  <c r="Z4837" i="5" a="1"/>
  <c r="Z4837" i="5" s="1"/>
  <c r="Z4838" i="5" a="1"/>
  <c r="Z4838" i="5" s="1"/>
  <c r="Z4839" i="5" a="1"/>
  <c r="Z4839" i="5" s="1"/>
  <c r="Z4840" i="5" a="1"/>
  <c r="Z4840" i="5" s="1"/>
  <c r="Z4841" i="5" a="1"/>
  <c r="Z4841" i="5" s="1"/>
  <c r="Z4842" i="5" a="1"/>
  <c r="Z4842" i="5" s="1"/>
  <c r="Z4843" i="5" a="1"/>
  <c r="Z4843" i="5" s="1"/>
  <c r="Z4844" i="5" a="1"/>
  <c r="Z4844" i="5" s="1"/>
  <c r="Z4845" i="5" a="1"/>
  <c r="Z4845" i="5" s="1"/>
  <c r="Z4846" i="5" a="1"/>
  <c r="Z4846" i="5" s="1"/>
  <c r="Z4847" i="5" a="1"/>
  <c r="Z4847" i="5" s="1"/>
  <c r="Z4848" i="5" a="1"/>
  <c r="Z4848" i="5" s="1"/>
  <c r="Z4849" i="5" a="1"/>
  <c r="Z4849" i="5" s="1"/>
  <c r="Z4850" i="5" a="1"/>
  <c r="Z4850" i="5" s="1"/>
  <c r="Z4851" i="5" a="1"/>
  <c r="Z4851" i="5" s="1"/>
  <c r="Z4852" i="5" a="1"/>
  <c r="Z4852" i="5" s="1"/>
  <c r="Z4853" i="5" a="1"/>
  <c r="Z4853" i="5" s="1"/>
  <c r="Z4854" i="5" a="1"/>
  <c r="Z4854" i="5" s="1"/>
  <c r="Z4855" i="5" a="1"/>
  <c r="Z4855" i="5" s="1"/>
  <c r="Z4856" i="5" a="1"/>
  <c r="Z4856" i="5" s="1"/>
  <c r="Z4857" i="5" a="1"/>
  <c r="Z4857" i="5" s="1"/>
  <c r="Z4858" i="5" a="1"/>
  <c r="Z4858" i="5" s="1"/>
  <c r="Z4859" i="5" a="1"/>
  <c r="Z4859" i="5" s="1"/>
  <c r="Z4860" i="5" a="1"/>
  <c r="Z4860" i="5" s="1"/>
  <c r="Z4861" i="5" a="1"/>
  <c r="Z4861" i="5" s="1"/>
  <c r="Z4862" i="5" a="1"/>
  <c r="Z4862" i="5" s="1"/>
  <c r="Z4863" i="5" a="1"/>
  <c r="Z4863" i="5" s="1"/>
  <c r="Z4864" i="5" a="1"/>
  <c r="Z4864" i="5" s="1"/>
  <c r="Z4865" i="5" a="1"/>
  <c r="Z4865" i="5" s="1"/>
  <c r="Z4866" i="5" a="1"/>
  <c r="Z4866" i="5" s="1"/>
  <c r="Z4867" i="5" a="1"/>
  <c r="Z4867" i="5" s="1"/>
  <c r="Z4868" i="5" a="1"/>
  <c r="Z4868" i="5" s="1"/>
  <c r="Z4869" i="5" a="1"/>
  <c r="Z4869" i="5" s="1"/>
  <c r="Z4870" i="5" a="1"/>
  <c r="Z4870" i="5" s="1"/>
  <c r="Z4871" i="5" a="1"/>
  <c r="Z4871" i="5" s="1"/>
  <c r="Z4872" i="5" a="1"/>
  <c r="Z4872" i="5" s="1"/>
  <c r="Z4873" i="5" a="1"/>
  <c r="Z4873" i="5" s="1"/>
  <c r="Z4874" i="5" a="1"/>
  <c r="Z4874" i="5" s="1"/>
  <c r="Z4875" i="5" a="1"/>
  <c r="Z4875" i="5" s="1"/>
  <c r="Z4876" i="5" a="1"/>
  <c r="Z4876" i="5" s="1"/>
  <c r="Z4877" i="5" a="1"/>
  <c r="Z4877" i="5" s="1"/>
  <c r="Z4878" i="5" a="1"/>
  <c r="Z4878" i="5" s="1"/>
  <c r="Z4879" i="5" a="1"/>
  <c r="Z4879" i="5" s="1"/>
  <c r="Z4880" i="5" a="1"/>
  <c r="Z4880" i="5" s="1"/>
  <c r="Z4881" i="5" a="1"/>
  <c r="Z4881" i="5" s="1"/>
  <c r="Z4882" i="5" a="1"/>
  <c r="Z4882" i="5" s="1"/>
  <c r="Z4883" i="5" a="1"/>
  <c r="Z4883" i="5" s="1"/>
  <c r="Z4884" i="5" a="1"/>
  <c r="Z4884" i="5" s="1"/>
  <c r="Z4885" i="5" a="1"/>
  <c r="Z4885" i="5" s="1"/>
  <c r="Z4886" i="5" a="1"/>
  <c r="Z4886" i="5" s="1"/>
  <c r="Z4887" i="5" a="1"/>
  <c r="Z4887" i="5" s="1"/>
  <c r="Z4888" i="5" a="1"/>
  <c r="Z4888" i="5" s="1"/>
  <c r="Z4889" i="5" a="1"/>
  <c r="Z4889" i="5" s="1"/>
  <c r="Z4890" i="5" a="1"/>
  <c r="Z4890" i="5" s="1"/>
  <c r="Z4891" i="5" a="1"/>
  <c r="Z4891" i="5" s="1"/>
  <c r="Z4892" i="5" a="1"/>
  <c r="Z4892" i="5" s="1"/>
  <c r="Z4893" i="5" a="1"/>
  <c r="Z4893" i="5" s="1"/>
  <c r="Z4894" i="5" a="1"/>
  <c r="Z4894" i="5" s="1"/>
  <c r="Z4895" i="5" a="1"/>
  <c r="Z4895" i="5" s="1"/>
  <c r="Z4896" i="5" a="1"/>
  <c r="Z4896" i="5" s="1"/>
  <c r="Z4897" i="5" a="1"/>
  <c r="Z4897" i="5" s="1"/>
  <c r="Z4898" i="5" a="1"/>
  <c r="Z4898" i="5" s="1"/>
  <c r="Z4899" i="5" a="1"/>
  <c r="Z4899" i="5" s="1"/>
  <c r="Z4900" i="5" a="1"/>
  <c r="Z4900" i="5" s="1"/>
  <c r="Z4901" i="5" a="1"/>
  <c r="Z4901" i="5" s="1"/>
  <c r="Z4902" i="5" a="1"/>
  <c r="Z4902" i="5" s="1"/>
  <c r="Z4903" i="5" a="1"/>
  <c r="Z4903" i="5" s="1"/>
  <c r="Z4904" i="5" a="1"/>
  <c r="Z4904" i="5" s="1"/>
  <c r="Z4905" i="5" a="1"/>
  <c r="Z4905" i="5" s="1"/>
  <c r="Z4906" i="5" a="1"/>
  <c r="Z4906" i="5" s="1"/>
  <c r="Z4907" i="5" a="1"/>
  <c r="Z4907" i="5" s="1"/>
  <c r="Z4908" i="5" a="1"/>
  <c r="Z4908" i="5" s="1"/>
  <c r="Z4909" i="5" a="1"/>
  <c r="Z4909" i="5" s="1"/>
  <c r="Z4910" i="5" a="1"/>
  <c r="Z4910" i="5" s="1"/>
  <c r="Z4911" i="5" a="1"/>
  <c r="Z4911" i="5" s="1"/>
  <c r="Z4912" i="5" a="1"/>
  <c r="Z4912" i="5" s="1"/>
  <c r="Z4913" i="5" a="1"/>
  <c r="Z4913" i="5" s="1"/>
  <c r="Z4914" i="5" a="1"/>
  <c r="Z4914" i="5" s="1"/>
  <c r="Z4915" i="5" a="1"/>
  <c r="Z4915" i="5" s="1"/>
  <c r="Z4916" i="5" a="1"/>
  <c r="Z4916" i="5" s="1"/>
  <c r="Z4917" i="5" a="1"/>
  <c r="Z4917" i="5" s="1"/>
  <c r="Z4918" i="5" a="1"/>
  <c r="Z4918" i="5" s="1"/>
  <c r="Z4919" i="5" a="1"/>
  <c r="Z4919" i="5" s="1"/>
  <c r="Z4920" i="5" a="1"/>
  <c r="Z4920" i="5" s="1"/>
  <c r="Z4921" i="5" a="1"/>
  <c r="Z4921" i="5" s="1"/>
  <c r="Z4922" i="5" a="1"/>
  <c r="Z4922" i="5" s="1"/>
  <c r="Z4923" i="5" a="1"/>
  <c r="Z4923" i="5" s="1"/>
  <c r="Z4924" i="5" a="1"/>
  <c r="Z4924" i="5" s="1"/>
  <c r="Z4925" i="5" a="1"/>
  <c r="Z4925" i="5" s="1"/>
  <c r="Z4926" i="5" a="1"/>
  <c r="Z4926" i="5" s="1"/>
  <c r="Z4927" i="5" a="1"/>
  <c r="Z4927" i="5" s="1"/>
  <c r="Z4928" i="5" a="1"/>
  <c r="Z4928" i="5" s="1"/>
  <c r="Z4929" i="5" a="1"/>
  <c r="Z4929" i="5" s="1"/>
  <c r="Z4930" i="5" a="1"/>
  <c r="Z4930" i="5" s="1"/>
  <c r="Z4931" i="5" a="1"/>
  <c r="Z4931" i="5" s="1"/>
  <c r="Z4932" i="5" a="1"/>
  <c r="Z4932" i="5" s="1"/>
  <c r="Z4933" i="5" a="1"/>
  <c r="Z4933" i="5" s="1"/>
  <c r="Z4934" i="5" a="1"/>
  <c r="Z4934" i="5" s="1"/>
  <c r="Z4935" i="5" a="1"/>
  <c r="Z4935" i="5" s="1"/>
  <c r="Z4936" i="5" a="1"/>
  <c r="Z4936" i="5" s="1"/>
  <c r="Z4937" i="5" a="1"/>
  <c r="Z4937" i="5" s="1"/>
  <c r="Z4938" i="5" a="1"/>
  <c r="Z4938" i="5" s="1"/>
  <c r="Z4939" i="5" a="1"/>
  <c r="Z4939" i="5" s="1"/>
  <c r="Z4940" i="5" a="1"/>
  <c r="Z4940" i="5" s="1"/>
  <c r="Z4941" i="5" a="1"/>
  <c r="Z4941" i="5" s="1"/>
  <c r="Z4942" i="5" a="1"/>
  <c r="Z4942" i="5" s="1"/>
  <c r="Z4943" i="5" a="1"/>
  <c r="Z4943" i="5" s="1"/>
  <c r="Z4944" i="5" a="1"/>
  <c r="Z4944" i="5" s="1"/>
  <c r="Z4945" i="5" a="1"/>
  <c r="Z4945" i="5" s="1"/>
  <c r="Z4946" i="5" a="1"/>
  <c r="Z4946" i="5" s="1"/>
  <c r="Z4947" i="5" a="1"/>
  <c r="Z4947" i="5" s="1"/>
  <c r="Z4948" i="5" a="1"/>
  <c r="Z4948" i="5" s="1"/>
  <c r="Z4949" i="5" a="1"/>
  <c r="Z4949" i="5" s="1"/>
  <c r="Z4950" i="5" a="1"/>
  <c r="Z4950" i="5" s="1"/>
  <c r="Z4951" i="5" a="1"/>
  <c r="Z4951" i="5" s="1"/>
  <c r="Z4952" i="5" a="1"/>
  <c r="Z4952" i="5" s="1"/>
  <c r="Z4953" i="5" a="1"/>
  <c r="Z4953" i="5" s="1"/>
  <c r="Z4954" i="5" a="1"/>
  <c r="Z4954" i="5" s="1"/>
  <c r="Z4955" i="5" a="1"/>
  <c r="Z4955" i="5" s="1"/>
  <c r="Z4956" i="5" a="1"/>
  <c r="Z4956" i="5" s="1"/>
  <c r="Z4957" i="5" a="1"/>
  <c r="Z4957" i="5" s="1"/>
  <c r="Z4958" i="5" a="1"/>
  <c r="Z4958" i="5" s="1"/>
  <c r="Z4959" i="5" a="1"/>
  <c r="Z4959" i="5" s="1"/>
  <c r="Z4960" i="5" a="1"/>
  <c r="Z4960" i="5" s="1"/>
  <c r="Z4961" i="5" a="1"/>
  <c r="Z4961" i="5" s="1"/>
  <c r="Z4962" i="5" a="1"/>
  <c r="Z4962" i="5" s="1"/>
  <c r="Z4963" i="5" a="1"/>
  <c r="Z4963" i="5" s="1"/>
  <c r="Z4964" i="5" a="1"/>
  <c r="Z4964" i="5" s="1"/>
  <c r="Z4965" i="5" a="1"/>
  <c r="Z4965" i="5" s="1"/>
  <c r="Z4966" i="5" a="1"/>
  <c r="Z4966" i="5" s="1"/>
  <c r="Z4967" i="5" a="1"/>
  <c r="Z4967" i="5" s="1"/>
  <c r="Z4968" i="5" a="1"/>
  <c r="Z4968" i="5" s="1"/>
  <c r="Z4969" i="5" a="1"/>
  <c r="Z4969" i="5" s="1"/>
  <c r="Z4970" i="5" a="1"/>
  <c r="Z4970" i="5" s="1"/>
  <c r="Z4971" i="5" a="1"/>
  <c r="Z4971" i="5" s="1"/>
  <c r="Z4972" i="5" a="1"/>
  <c r="Z4972" i="5" s="1"/>
  <c r="Z4973" i="5" a="1"/>
  <c r="Z4973" i="5" s="1"/>
  <c r="Z4974" i="5" a="1"/>
  <c r="Z4974" i="5" s="1"/>
  <c r="Z4975" i="5" a="1"/>
  <c r="Z4975" i="5" s="1"/>
  <c r="Z4976" i="5" a="1"/>
  <c r="Z4976" i="5" s="1"/>
  <c r="Z4977" i="5" a="1"/>
  <c r="Z4977" i="5" s="1"/>
  <c r="Z4978" i="5" a="1"/>
  <c r="Z4978" i="5" s="1"/>
  <c r="Z4979" i="5" a="1"/>
  <c r="Z4979" i="5" s="1"/>
  <c r="Z4980" i="5" a="1"/>
  <c r="Z4980" i="5" s="1"/>
  <c r="Z4981" i="5" a="1"/>
  <c r="Z4981" i="5" s="1"/>
  <c r="Z4982" i="5" a="1"/>
  <c r="Z4982" i="5" s="1"/>
  <c r="Z4983" i="5" a="1"/>
  <c r="Z4983" i="5" s="1"/>
  <c r="Z4984" i="5" a="1"/>
  <c r="Z4984" i="5" s="1"/>
  <c r="Z4985" i="5" a="1"/>
  <c r="Z4985" i="5" s="1"/>
  <c r="Z4986" i="5" a="1"/>
  <c r="Z4986" i="5" s="1"/>
  <c r="Z4987" i="5" a="1"/>
  <c r="Z4987" i="5" s="1"/>
  <c r="Z4988" i="5" a="1"/>
  <c r="Z4988" i="5" s="1"/>
  <c r="Z4989" i="5" a="1"/>
  <c r="Z4989" i="5" s="1"/>
  <c r="Z4990" i="5" a="1"/>
  <c r="Z4990" i="5" s="1"/>
  <c r="Z4991" i="5" a="1"/>
  <c r="Z4991" i="5" s="1"/>
  <c r="Z4992" i="5" a="1"/>
  <c r="Z4992" i="5" s="1"/>
  <c r="Z4993" i="5" a="1"/>
  <c r="Z4993" i="5" s="1"/>
  <c r="Z4994" i="5" a="1"/>
  <c r="Z4994" i="5" s="1"/>
  <c r="Z4995" i="5" a="1"/>
  <c r="Z4995" i="5" s="1"/>
  <c r="Z4996" i="5" a="1"/>
  <c r="Z4996" i="5" s="1"/>
  <c r="Z4997" i="5" a="1"/>
  <c r="Z4997" i="5" s="1"/>
  <c r="Z4998" i="5" a="1"/>
  <c r="Z4998" i="5" s="1"/>
  <c r="Z4999" i="5" a="1"/>
  <c r="Z4999" i="5" s="1"/>
  <c r="Z5000" i="5" a="1"/>
  <c r="Z5000" i="5" s="1"/>
  <c r="AB16" i="10" l="1"/>
  <c r="S8" i="2" l="1" a="1"/>
  <c r="S8" i="2" s="1"/>
  <c r="S86" i="2" a="1"/>
  <c r="S86" i="2" s="1"/>
  <c r="S91" i="2" a="1"/>
  <c r="S91" i="2" s="1"/>
  <c r="S148" i="2" a="1"/>
  <c r="S148" i="2" s="1"/>
  <c r="S78" i="2" a="1"/>
  <c r="S78" i="2" s="1"/>
  <c r="S75" i="2" a="1"/>
  <c r="S75" i="2" s="1"/>
  <c r="S77" i="2" a="1"/>
  <c r="S77" i="2" s="1"/>
  <c r="S89" i="2" a="1"/>
  <c r="S89" i="2" s="1"/>
  <c r="S114" i="2" a="1"/>
  <c r="S114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118" i="2" a="1"/>
  <c r="S118" i="2" s="1"/>
  <c r="S141" i="2" a="1"/>
  <c r="S141" i="2" s="1"/>
  <c r="S68" i="2" a="1"/>
  <c r="S68" i="2" s="1"/>
  <c r="S135" i="2" a="1"/>
  <c r="S135" i="2" s="1"/>
  <c r="S18" i="2" a="1"/>
  <c r="S18" i="2" s="1"/>
  <c r="S94" i="2" a="1"/>
  <c r="S94" i="2" s="1"/>
  <c r="S100" i="2" a="1"/>
  <c r="S100" i="2" s="1"/>
  <c r="S17" i="2" a="1"/>
  <c r="S17" i="2" s="1"/>
  <c r="S111" i="2" a="1"/>
  <c r="S111" i="2" s="1"/>
  <c r="S115" i="2" a="1"/>
  <c r="S115" i="2" s="1"/>
  <c r="S147" i="2" a="1"/>
  <c r="S147" i="2" s="1"/>
  <c r="S15" i="2" a="1"/>
  <c r="S15" i="2" s="1"/>
  <c r="S9" i="2" a="1"/>
  <c r="S9" i="2" s="1"/>
  <c r="S64" i="2" a="1"/>
  <c r="S64" i="2" s="1"/>
  <c r="S73" i="2" a="1"/>
  <c r="S73" i="2" s="1"/>
  <c r="S74" i="2" a="1"/>
  <c r="S74" i="2" s="1"/>
  <c r="S134" i="2" a="1"/>
  <c r="S134" i="2" s="1"/>
  <c r="S95" i="2" a="1"/>
  <c r="S95" i="2" s="1"/>
  <c r="S69" i="2" a="1"/>
  <c r="S69" i="2" s="1"/>
  <c r="S55" i="2" a="1"/>
  <c r="S55" i="2" s="1"/>
  <c r="S139" i="2" a="1"/>
  <c r="S139" i="2" s="1"/>
  <c r="S38" i="2" a="1"/>
  <c r="S38" i="2" s="1"/>
  <c r="S44" i="2" a="1"/>
  <c r="S44" i="2" s="1"/>
  <c r="S63" i="2" a="1"/>
  <c r="S6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108" i="2" a="1"/>
  <c r="S108" i="2" s="1"/>
  <c r="S31" i="2" a="1"/>
  <c r="S31" i="2" s="1"/>
  <c r="S72" i="2" a="1"/>
  <c r="S72" i="2" s="1"/>
  <c r="S76" i="2" a="1"/>
  <c r="S76" i="2" s="1"/>
  <c r="S37" i="2" a="1"/>
  <c r="S37" i="2" s="1"/>
  <c r="S129" i="2" a="1"/>
  <c r="S129" i="2" s="1"/>
  <c r="S117" i="2" a="1"/>
  <c r="S117" i="2" s="1"/>
  <c r="S56" i="2" a="1"/>
  <c r="S56" i="2" s="1"/>
  <c r="S29" i="2" a="1"/>
  <c r="S29" i="2" s="1"/>
  <c r="S116" i="2" a="1"/>
  <c r="S116" i="2" s="1"/>
  <c r="S79" i="2" a="1"/>
  <c r="S79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28" i="2" a="1"/>
  <c r="S28" i="2" s="1"/>
  <c r="S43" i="2" a="1"/>
  <c r="S43" i="2" s="1"/>
  <c r="S49" i="2" a="1"/>
  <c r="S49" i="2" s="1"/>
  <c r="S110" i="2" a="1"/>
  <c r="S110" i="2" s="1"/>
  <c r="S122" i="2" a="1"/>
  <c r="S122" i="2" s="1"/>
  <c r="S71" i="2" a="1"/>
  <c r="S71" i="2" s="1"/>
  <c r="S39" i="2" a="1"/>
  <c r="S39" i="2" s="1"/>
  <c r="S150" i="2" a="1"/>
  <c r="S150" i="2" s="1"/>
  <c r="S23" i="2" a="1"/>
  <c r="S23" i="2" s="1"/>
  <c r="S112" i="2" a="1"/>
  <c r="S112" i="2" s="1"/>
  <c r="S70" i="2" a="1"/>
  <c r="S70" i="2" s="1"/>
  <c r="S51" i="2" a="1"/>
  <c r="S51" i="2" s="1"/>
  <c r="S131" i="2" a="1"/>
  <c r="S131" i="2" s="1"/>
  <c r="S47" i="2" a="1"/>
  <c r="S47" i="2" s="1"/>
  <c r="S137" i="2" a="1"/>
  <c r="S137" i="2" s="1"/>
  <c r="S62" i="2" a="1"/>
  <c r="S62" i="2" s="1"/>
  <c r="S11" i="2" a="1"/>
  <c r="S11" i="2" s="1"/>
  <c r="S99" i="2" a="1"/>
  <c r="S99" i="2" s="1"/>
  <c r="S13" i="2" a="1"/>
  <c r="S13" i="2" s="1"/>
  <c r="S113" i="2" a="1"/>
  <c r="S113" i="2" s="1"/>
  <c r="S35" i="2" a="1"/>
  <c r="S35" i="2" s="1"/>
  <c r="S143" i="2" a="1"/>
  <c r="S143" i="2" s="1"/>
  <c r="S130" i="2" a="1"/>
  <c r="S130" i="2" s="1"/>
  <c r="S19" i="2" a="1"/>
  <c r="S19" i="2" s="1"/>
  <c r="S27" i="2" a="1"/>
  <c r="S27" i="2" s="1"/>
  <c r="S53" i="2" a="1"/>
  <c r="S53" i="2" s="1"/>
  <c r="S107" i="2" a="1"/>
  <c r="S107" i="2" s="1"/>
  <c r="S133" i="2" a="1"/>
  <c r="S133" i="2" s="1"/>
  <c r="S82" i="2" a="1"/>
  <c r="S82" i="2" s="1"/>
  <c r="S127" i="2" a="1"/>
  <c r="S127" i="2" s="1"/>
  <c r="S88" i="2" a="1"/>
  <c r="S88" i="2" s="1"/>
  <c r="S34" i="2" a="1"/>
  <c r="S34" i="2" s="1"/>
  <c r="S119" i="2" a="1"/>
  <c r="S119" i="2" s="1"/>
  <c r="S33" i="2" a="1"/>
  <c r="S33" i="2" s="1"/>
  <c r="S136" i="2" a="1"/>
  <c r="S136" i="2" s="1"/>
  <c r="S25" i="2" a="1"/>
  <c r="S25" i="2" s="1"/>
  <c r="S5" i="2" a="1"/>
  <c r="S5" i="2" s="1"/>
  <c r="S2" i="2" a="1"/>
  <c r="S2" i="2" s="1"/>
  <c r="S26" i="2" a="1"/>
  <c r="S26" i="2" s="1"/>
  <c r="S105" i="2" a="1"/>
  <c r="S105" i="2" s="1"/>
  <c r="S120" i="2" a="1"/>
  <c r="S120" i="2" s="1"/>
  <c r="S142" i="2" a="1"/>
  <c r="S142" i="2" s="1"/>
  <c r="S93" i="2" a="1"/>
  <c r="S93" i="2" s="1"/>
  <c r="S90" i="2" a="1"/>
  <c r="S90" i="2" s="1"/>
  <c r="S59" i="2" a="1"/>
  <c r="S59" i="2" s="1"/>
  <c r="S132" i="2" a="1"/>
  <c r="S132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14" i="2" a="1"/>
  <c r="S14" i="2" s="1"/>
  <c r="S24" i="2" a="1"/>
  <c r="S24" i="2" s="1"/>
  <c r="S80" i="2" a="1"/>
  <c r="S80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0" i="2" a="1"/>
  <c r="S140" i="2" s="1"/>
  <c r="S45" i="2" a="1"/>
  <c r="S45" i="2" s="1"/>
  <c r="S57" i="2" a="1"/>
  <c r="S57" i="2" s="1"/>
  <c r="S52" i="2" a="1"/>
  <c r="S52" i="2" s="1"/>
  <c r="S126" i="2" a="1"/>
  <c r="S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3" i="10" a="1"/>
  <c r="J13" i="10" s="1"/>
  <c r="J15" i="10" a="1"/>
  <c r="J15" i="10" s="1"/>
  <c r="J16" i="10" a="1"/>
  <c r="J16" i="10" s="1"/>
  <c r="J17" i="10" a="1"/>
  <c r="J17" i="10" s="1"/>
  <c r="J18" i="10" a="1"/>
  <c r="J18" i="10" s="1"/>
  <c r="J25" i="10" a="1"/>
  <c r="J25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7" i="10" a="1"/>
  <c r="J37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5" i="10" a="1"/>
  <c r="J55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5" i="10" a="1"/>
  <c r="J85" i="10" s="1"/>
  <c r="J87" i="10" a="1"/>
  <c r="J87" i="10" s="1"/>
  <c r="J88" i="10" a="1"/>
  <c r="J88" i="10" s="1"/>
  <c r="J89" i="10" a="1"/>
  <c r="J89" i="10" s="1"/>
  <c r="J90" i="10" a="1"/>
  <c r="J90" i="10" s="1"/>
  <c r="J92" i="10" a="1"/>
  <c r="J92" i="10" s="1"/>
  <c r="J94" i="10" a="1"/>
  <c r="J94" i="10" s="1"/>
  <c r="J95" i="10" a="1"/>
  <c r="J95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09" i="10" a="1"/>
  <c r="J109" i="10" s="1"/>
  <c r="J113" i="10" a="1"/>
  <c r="J113" i="10" s="1"/>
  <c r="J114" i="10" a="1"/>
  <c r="J114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2" i="10" a="1"/>
  <c r="J122" i="10" s="1"/>
  <c r="J125" i="10" a="1"/>
  <c r="J125" i="10" s="1"/>
  <c r="J126" i="10" a="1"/>
  <c r="J126" i="10" s="1"/>
  <c r="J127" i="10" a="1"/>
  <c r="J127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8" i="10" a="1"/>
  <c r="J148" i="10" s="1"/>
  <c r="J149" i="10" a="1"/>
  <c r="J149" i="10" s="1"/>
  <c r="J151" i="10" a="1"/>
  <c r="J151" i="10" s="1"/>
  <c r="J152" i="10" a="1"/>
  <c r="J152" i="10" s="1"/>
  <c r="J153" i="10" a="1"/>
  <c r="J153" i="10" s="1"/>
  <c r="J155" i="10" a="1"/>
  <c r="J155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69" i="10" a="1"/>
  <c r="J169" i="10" s="1"/>
  <c r="J170" i="10" a="1"/>
  <c r="J170" i="10" s="1"/>
  <c r="J172" i="10" a="1"/>
  <c r="J172" i="10" s="1"/>
  <c r="J173" i="10" a="1"/>
  <c r="J173" i="10" s="1"/>
  <c r="J174" i="10" a="1"/>
  <c r="J174" i="10" s="1"/>
  <c r="J175" i="10" a="1"/>
  <c r="J175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3" i="10" a="1"/>
  <c r="J183" i="10" s="1"/>
  <c r="J185" i="10" a="1"/>
  <c r="J185" i="10" s="1"/>
  <c r="J186" i="10" a="1"/>
  <c r="J186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2" i="10" a="1"/>
  <c r="J242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5" i="10" a="1"/>
  <c r="J265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89" i="10" a="1"/>
  <c r="J289" i="10" s="1"/>
  <c r="J291" i="10" a="1"/>
  <c r="J291" i="10" s="1"/>
  <c r="J292" i="10" a="1"/>
  <c r="J292" i="10" s="1"/>
  <c r="J293" i="10" a="1"/>
  <c r="J293" i="10" s="1"/>
  <c r="J294" i="10" a="1"/>
  <c r="J294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0" i="10" a="1"/>
  <c r="J310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0" i="10" a="1"/>
  <c r="J320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49" i="10" a="1"/>
  <c r="J349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6" i="10" a="1"/>
  <c r="J366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7" i="10" a="1"/>
  <c r="J387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1" i="10" a="1"/>
  <c r="J401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08" i="10" a="1"/>
  <c r="J408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2" i="10" a="1"/>
  <c r="J462" i="10" s="1"/>
  <c r="J463" i="10" a="1"/>
  <c r="J463" i="10" s="1"/>
  <c r="J465" i="10" a="1"/>
  <c r="J465" i="10" s="1"/>
  <c r="J467" i="10" a="1"/>
  <c r="J467" i="10" s="1"/>
  <c r="J468" i="10" a="1"/>
  <c r="J468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7" i="10" a="1"/>
  <c r="J477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5" i="10" a="1"/>
  <c r="J525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39" i="10" a="1"/>
  <c r="J539" i="10" s="1"/>
  <c r="J541" i="10" a="1"/>
  <c r="J541" i="10" s="1"/>
  <c r="J543" i="10" a="1"/>
  <c r="J543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3" i="10" a="1"/>
  <c r="J553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6" i="10" a="1"/>
  <c r="J576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8" i="10" a="1"/>
  <c r="J598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4" i="10" a="1"/>
  <c r="J614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8" i="10" a="1"/>
  <c r="J628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3" i="10" a="1"/>
  <c r="J643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5" i="10" a="1"/>
  <c r="J665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4" i="10" a="1"/>
  <c r="J684" i="10" s="1"/>
  <c r="J685" i="10" a="1"/>
  <c r="J685" i="10" s="1"/>
  <c r="J686" i="10" a="1"/>
  <c r="J686" i="10" s="1"/>
  <c r="J687" i="10" a="1"/>
  <c r="J687" i="10" s="1"/>
  <c r="J689" i="10" a="1"/>
  <c r="J689" i="10" s="1"/>
  <c r="J691" i="10" a="1"/>
  <c r="J691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8" i="10" a="1"/>
  <c r="J698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5" i="10" a="1"/>
  <c r="J715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39" i="10" a="1"/>
  <c r="J739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5" i="10" a="1"/>
  <c r="J745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3" i="10" a="1"/>
  <c r="J763" i="10" s="1"/>
  <c r="J764" i="10" a="1"/>
  <c r="J764" i="10" s="1"/>
  <c r="J765" i="10" a="1"/>
  <c r="J765" i="10" s="1"/>
  <c r="J766" i="10" a="1"/>
  <c r="J766" i="10" s="1"/>
  <c r="J767" i="10" a="1"/>
  <c r="J767" i="10" s="1"/>
  <c r="J769" i="10" a="1"/>
  <c r="J769" i="10" s="1"/>
  <c r="J772" i="10" a="1"/>
  <c r="J772" i="10" s="1"/>
  <c r="J774" i="10" a="1"/>
  <c r="J774" i="10" s="1"/>
  <c r="J775" i="10" a="1"/>
  <c r="J775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2" i="10" a="1"/>
  <c r="J782" i="10" s="1"/>
  <c r="J783" i="10" a="1"/>
  <c r="J783" i="10" s="1"/>
  <c r="J784" i="10" a="1"/>
  <c r="J784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3" i="10" a="1"/>
  <c r="J813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6" i="10" a="1"/>
  <c r="J836" i="10" s="1"/>
  <c r="J839" i="10" a="1"/>
  <c r="J839" i="10" s="1"/>
  <c r="J840" i="10" a="1"/>
  <c r="J840" i="10" s="1"/>
  <c r="J841" i="10" a="1"/>
  <c r="J841" i="10" s="1"/>
  <c r="J842" i="10" a="1"/>
  <c r="J842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57" i="10" a="1"/>
  <c r="J857" i="10" s="1"/>
  <c r="J860" i="10" a="1"/>
  <c r="J860" i="10" s="1"/>
  <c r="J861" i="10" a="1"/>
  <c r="J861" i="10" s="1"/>
  <c r="J862" i="10" a="1"/>
  <c r="J862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5" i="10" a="1"/>
  <c r="J875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7" i="10" a="1"/>
  <c r="J927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1" i="10" a="1"/>
  <c r="J941" i="10" s="1"/>
  <c r="J942" i="10" a="1"/>
  <c r="J942" i="10" s="1"/>
  <c r="J943" i="10" a="1"/>
  <c r="J943" i="10" s="1"/>
  <c r="J945" i="10" a="1"/>
  <c r="J945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2" i="10" a="1"/>
  <c r="J962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2" i="10" a="1"/>
  <c r="J1022" i="10" s="1"/>
  <c r="J1024" i="10" a="1"/>
  <c r="J1024" i="10" s="1"/>
  <c r="J1026" i="10" a="1"/>
  <c r="J1026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0" i="10" a="1"/>
  <c r="J1040" i="10" s="1"/>
  <c r="J1041" i="10" a="1"/>
  <c r="J1041" i="10" s="1"/>
  <c r="J1042" i="10" a="1"/>
  <c r="J1042" i="10" s="1"/>
  <c r="J1043" i="10" a="1"/>
  <c r="J1043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5" i="10" a="1"/>
  <c r="J1055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4" i="10" a="1"/>
  <c r="J1114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4" i="10" a="1"/>
  <c r="J1154" i="10" s="1"/>
  <c r="J1155" i="10" a="1"/>
  <c r="J1155" i="10" s="1"/>
  <c r="J1156" i="10" a="1"/>
  <c r="J1156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198" i="10" a="1"/>
  <c r="J1198" i="10" s="1"/>
  <c r="J1200" i="10" a="1"/>
  <c r="J1200" i="10" s="1"/>
  <c r="J1201" i="10" a="1"/>
  <c r="J1201" i="10" s="1"/>
  <c r="J1202" i="10" a="1"/>
  <c r="J1202" i="10" s="1"/>
  <c r="J1203" i="10" a="1"/>
  <c r="J1203" i="10" s="1"/>
  <c r="J1205" i="10" a="1"/>
  <c r="J1205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1" i="10" a="1"/>
  <c r="J1241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76" i="10" a="1"/>
  <c r="J1276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0" i="10" a="1"/>
  <c r="J1290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299" i="10" a="1"/>
  <c r="J1299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2" i="10" a="1"/>
  <c r="J1322" i="10" s="1"/>
  <c r="J1324" i="10" a="1"/>
  <c r="J1324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4" i="10" a="1"/>
  <c r="J1344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4" i="10" a="1"/>
  <c r="J1354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09" i="10" a="1"/>
  <c r="J1409" i="10" s="1"/>
  <c r="J1411" i="10" a="1"/>
  <c r="J1411" i="10" s="1"/>
  <c r="J1413" i="10" a="1"/>
  <c r="J1413" i="10" s="1"/>
  <c r="J1414" i="10" a="1"/>
  <c r="J1414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4" i="10" a="1"/>
  <c r="J1424" i="10" s="1"/>
  <c r="J1425" i="10" a="1"/>
  <c r="J1425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1" i="10" a="1"/>
  <c r="J1431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7" i="10" a="1"/>
  <c r="J1487" i="10" s="1"/>
  <c r="J1488" i="10" a="1"/>
  <c r="J1488" i="10" s="1"/>
  <c r="J1489" i="10" a="1"/>
  <c r="J1489" i="10" s="1"/>
  <c r="J1490" i="10" a="1"/>
  <c r="J1490" i="10" s="1"/>
  <c r="J1491" i="10" a="1"/>
  <c r="J1491" i="10" s="1"/>
  <c r="J1492" i="10" a="1"/>
  <c r="J1492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6" i="10" a="1"/>
  <c r="J1506" i="10" s="1"/>
  <c r="J1509" i="10" a="1"/>
  <c r="J1509" i="10" s="1"/>
  <c r="J1510" i="10" a="1"/>
  <c r="J1510" i="10" s="1"/>
  <c r="J1511" i="10" a="1"/>
  <c r="J1511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4" i="10" a="1"/>
  <c r="J1524" i="10" s="1"/>
  <c r="J1525" i="10" a="1"/>
  <c r="J1525" i="10" s="1"/>
  <c r="J1527" i="10" a="1"/>
  <c r="J1527" i="10" s="1"/>
  <c r="J1528" i="10" a="1"/>
  <c r="J1528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5" i="10" a="1"/>
  <c r="J1545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5" i="10" a="1"/>
  <c r="J1575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3" i="10" a="1"/>
  <c r="J1583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2" i="10" a="1"/>
  <c r="J1612" i="10" s="1"/>
  <c r="J1613" i="10" a="1"/>
  <c r="J1613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0" i="10" a="1"/>
  <c r="J1630" i="10" s="1"/>
  <c r="J1631" i="10" a="1"/>
  <c r="J1631" i="10" s="1"/>
  <c r="J1632" i="10" a="1"/>
  <c r="J1632" i="10" s="1"/>
  <c r="J1634" i="10" a="1"/>
  <c r="J1634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4" i="10" a="1"/>
  <c r="J1644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7" i="10" a="1"/>
  <c r="J1657" i="10" s="1"/>
  <c r="J1658" i="10" a="1"/>
  <c r="J1658" i="10" s="1"/>
  <c r="J1659" i="10" a="1"/>
  <c r="J1659" i="10" s="1"/>
  <c r="J1661" i="10" a="1"/>
  <c r="J1661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7" i="10" a="1"/>
  <c r="J1677" i="10" s="1"/>
  <c r="J1678" i="10" a="1"/>
  <c r="J1678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7" i="10" a="1"/>
  <c r="J1697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2" i="10" a="1"/>
  <c r="J1762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2" i="10" a="1"/>
  <c r="J1792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4" i="10" a="1"/>
  <c r="J1814" i="10" s="1"/>
  <c r="J1815" i="10" a="1"/>
  <c r="J1815" i="10" s="1"/>
  <c r="J1816" i="10" a="1"/>
  <c r="J1816" i="10" s="1"/>
  <c r="J1820" i="10" a="1"/>
  <c r="J1820" i="10" s="1"/>
  <c r="J1821" i="10" a="1"/>
  <c r="J1821" i="10" s="1"/>
  <c r="J1822" i="10" a="1"/>
  <c r="J1822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57" i="10" a="1"/>
  <c r="J1857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5" i="10" a="1"/>
  <c r="J1875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8" i="10" a="1"/>
  <c r="J1888" i="10" s="1"/>
  <c r="J1889" i="10" a="1"/>
  <c r="J1889" i="10" s="1"/>
  <c r="J1891" i="10" a="1"/>
  <c r="J1891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8" i="10" a="1"/>
  <c r="J1908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2" i="10" a="1"/>
  <c r="J1922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4" i="10" a="1"/>
  <c r="J1944" i="10" s="1"/>
  <c r="J1946" i="10" a="1"/>
  <c r="J1946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59" i="10" a="1"/>
  <c r="J1959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7" i="10" a="1"/>
  <c r="J1977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1" i="10" a="1"/>
  <c r="J1991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4" i="10" a="1"/>
  <c r="J2034" i="10" s="1"/>
  <c r="J2035" i="10" a="1"/>
  <c r="J2035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6" i="10" a="1"/>
  <c r="J2106" i="10" s="1"/>
  <c r="J2107" i="10" a="1"/>
  <c r="J2107" i="10" s="1"/>
  <c r="J2109" i="10" a="1"/>
  <c r="J2109" i="10" s="1"/>
  <c r="J2111" i="10" a="1"/>
  <c r="J2111" i="10" s="1"/>
  <c r="J2112" i="10" a="1"/>
  <c r="J2112" i="10" s="1"/>
  <c r="J2113" i="10" a="1"/>
  <c r="J2113" i="10" s="1"/>
  <c r="J2114" i="10" a="1"/>
  <c r="J2114" i="10" s="1"/>
  <c r="J2115" i="10" a="1"/>
  <c r="J2115" i="10" s="1"/>
  <c r="J2116" i="10" a="1"/>
  <c r="J2116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1" i="10" a="1"/>
  <c r="J2171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3" i="10" a="1"/>
  <c r="J2213" i="10" s="1"/>
  <c r="J2214" i="10" a="1"/>
  <c r="J2214" i="10" s="1"/>
  <c r="J2217" i="10" a="1"/>
  <c r="J2217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1" i="10" a="1"/>
  <c r="J2231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4" i="10" a="1"/>
  <c r="J2254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1" i="10" a="1"/>
  <c r="J2281" i="10" s="1"/>
  <c r="J2283" i="10" a="1"/>
  <c r="J2283" i="10" s="1"/>
  <c r="J2284" i="10" a="1"/>
  <c r="J2284" i="10" s="1"/>
  <c r="J2285" i="10" a="1"/>
  <c r="J2285" i="10" s="1"/>
  <c r="J2286" i="10" a="1"/>
  <c r="J2286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8" i="10" a="1"/>
  <c r="J2328" i="10" s="1"/>
  <c r="J2329" i="10" a="1"/>
  <c r="J2329" i="10" s="1"/>
  <c r="J2330" i="10" a="1"/>
  <c r="J2330" i="10" s="1"/>
  <c r="J2331" i="10" a="1"/>
  <c r="J2331" i="10" s="1"/>
  <c r="J2332" i="10" a="1"/>
  <c r="J2332" i="10" s="1"/>
  <c r="J2334" i="10" a="1"/>
  <c r="J2334" i="10" s="1"/>
  <c r="J2335" i="10" a="1"/>
  <c r="J2335" i="10" s="1"/>
  <c r="J2336" i="10" a="1"/>
  <c r="J2336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6" i="10" a="1"/>
  <c r="J2366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0" i="10" a="1"/>
  <c r="J2380" i="10" s="1"/>
  <c r="J2381" i="10" a="1"/>
  <c r="J2381" i="10" s="1"/>
  <c r="J2382" i="10" a="1"/>
  <c r="J2382" i="10" s="1"/>
  <c r="J2383" i="10" a="1"/>
  <c r="J2383" i="10" s="1"/>
  <c r="J2384" i="10" a="1"/>
  <c r="J2384" i="10" s="1"/>
  <c r="J2385" i="10" a="1"/>
  <c r="J2385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2" i="10" a="1"/>
  <c r="J2392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8" i="10" a="1"/>
  <c r="J2418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1" i="10" a="1"/>
  <c r="J2461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1" i="10" a="1"/>
  <c r="J2471" i="10" s="1"/>
  <c r="J2472" i="10" a="1"/>
  <c r="J2472" i="10" s="1"/>
  <c r="J2473" i="10" a="1"/>
  <c r="J2473" i="10" s="1"/>
  <c r="J2475" i="10" a="1"/>
  <c r="J2475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5" i="10" a="1"/>
  <c r="J2495" i="10" s="1"/>
  <c r="J2496" i="10" a="1"/>
  <c r="J2496" i="10" s="1"/>
  <c r="J2497" i="10" a="1"/>
  <c r="J2497" i="10" s="1"/>
  <c r="J2499" i="10" a="1"/>
  <c r="J2499" i="10" s="1"/>
  <c r="J2501" i="10" a="1"/>
  <c r="J2501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7" i="10" a="1"/>
  <c r="J2537" i="10" s="1"/>
  <c r="J2538" i="10" a="1"/>
  <c r="J2538" i="10" s="1"/>
  <c r="J2539" i="10" a="1"/>
  <c r="J2539" i="10" s="1"/>
  <c r="J2541" i="10" a="1"/>
  <c r="J2541" i="10" s="1"/>
  <c r="J2542" i="10" a="1"/>
  <c r="J2542" i="10" s="1"/>
  <c r="J2543" i="10" a="1"/>
  <c r="J2543" i="10" s="1"/>
  <c r="J2544" i="10" a="1"/>
  <c r="J2544" i="10" s="1"/>
  <c r="J2546" i="10" a="1"/>
  <c r="J2546" i="10" s="1"/>
  <c r="J2547" i="10" a="1"/>
  <c r="J2547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69" i="10" a="1"/>
  <c r="J2569" i="10" s="1"/>
  <c r="J2571" i="10" a="1"/>
  <c r="J2571" i="10" s="1"/>
  <c r="J2572" i="10" a="1"/>
  <c r="J2572" i="10" s="1"/>
  <c r="J2573" i="10" a="1"/>
  <c r="J2573" i="10" s="1"/>
  <c r="J2574" i="10" a="1"/>
  <c r="J2574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6" i="10" a="1"/>
  <c r="J2586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4" i="10" a="1"/>
  <c r="J2634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8" i="10" a="1"/>
  <c r="J2678" i="10" s="1"/>
  <c r="J2679" i="10" a="1"/>
  <c r="J2679" i="10" s="1"/>
  <c r="J2680" i="10" a="1"/>
  <c r="J2680" i="10" s="1"/>
  <c r="J2681" i="10" a="1"/>
  <c r="J2681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8" i="10" a="1"/>
  <c r="J2708" i="10" s="1"/>
  <c r="J2709" i="10" a="1"/>
  <c r="J2709" i="10" s="1"/>
  <c r="J2711" i="10" a="1"/>
  <c r="J2711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6" i="10" a="1"/>
  <c r="J2746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8" i="10" a="1"/>
  <c r="J2758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0" i="10" a="1"/>
  <c r="J2770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2" i="10" a="1"/>
  <c r="J2782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0" i="10" a="1"/>
  <c r="J2800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1" i="10" a="1"/>
  <c r="J2811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49" i="10" a="1"/>
  <c r="J2849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6" i="10" a="1"/>
  <c r="J2856" i="10" s="1"/>
  <c r="J2857" i="10" a="1"/>
  <c r="J2857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6" i="10" a="1"/>
  <c r="J2866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6" i="10" a="1"/>
  <c r="J2876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1" i="10" a="1"/>
  <c r="J2901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3" i="10" a="1"/>
  <c r="J2913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3" i="10" a="1"/>
  <c r="J2923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3" i="10" a="1"/>
  <c r="J2983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5" i="10" a="1"/>
  <c r="J2995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1" i="10" a="1"/>
  <c r="J3011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4" i="10" a="1"/>
  <c r="J3024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5" i="10" a="1"/>
  <c r="J3035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59" i="10" a="1"/>
  <c r="J3059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0" i="10" a="1"/>
  <c r="J3070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7" i="10" a="1"/>
  <c r="J3077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3" i="10" a="1"/>
  <c r="J3083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3" i="10" a="1"/>
  <c r="J3143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3" i="10" a="1"/>
  <c r="J3173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8" i="10" a="1"/>
  <c r="J3188" i="10" s="1"/>
  <c r="J3189" i="10" a="1"/>
  <c r="J3189" i="10" s="1"/>
  <c r="J3191" i="10" a="1"/>
  <c r="J3191" i="10" s="1"/>
  <c r="J3192" i="10" a="1"/>
  <c r="J3192" i="10" s="1"/>
  <c r="J3195" i="10" a="1"/>
  <c r="J3195" i="10" s="1"/>
  <c r="J3196" i="10" a="1"/>
  <c r="J3196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7" i="10" a="1"/>
  <c r="J3207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2" i="10" a="1"/>
  <c r="J3232" i="10" s="1"/>
  <c r="J3233" i="10" a="1"/>
  <c r="J3233" i="10" s="1"/>
  <c r="J3234" i="10" a="1"/>
  <c r="J3234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1" i="10" a="1"/>
  <c r="J3241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77" i="10" a="1"/>
  <c r="J3277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3" i="10" a="1"/>
  <c r="J3303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7" i="10" a="1"/>
  <c r="J3327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5" i="10" a="1"/>
  <c r="J3365" i="10" s="1"/>
  <c r="J3369" i="10" a="1"/>
  <c r="J3369" i="10" s="1"/>
  <c r="J3370" i="10" a="1"/>
  <c r="J3370" i="10" s="1"/>
  <c r="J3371" i="10" a="1"/>
  <c r="J3371" i="10" s="1"/>
  <c r="J3372" i="10" a="1"/>
  <c r="J3372" i="10" s="1"/>
  <c r="J3373" i="10" a="1"/>
  <c r="J3373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3" i="10" a="1"/>
  <c r="J3383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4" i="10" a="1"/>
  <c r="J3394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6" i="10" a="1"/>
  <c r="J3416" i="10" s="1"/>
  <c r="J3417" i="10" a="1"/>
  <c r="J3417" i="10" s="1"/>
  <c r="J3418" i="10" a="1"/>
  <c r="J3418" i="10" s="1"/>
  <c r="J3419" i="10" a="1"/>
  <c r="J3419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5" i="10" a="1"/>
  <c r="J3425" i="10" s="1"/>
  <c r="J3427" i="10" a="1"/>
  <c r="J3427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7" i="10" a="1"/>
  <c r="J3447" i="10" s="1"/>
  <c r="J3448" i="10" a="1"/>
  <c r="J3448" i="10" s="1"/>
  <c r="J3451" i="10" a="1"/>
  <c r="J3451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59" i="10" a="1"/>
  <c r="J3459" i="10" s="1"/>
  <c r="J3460" i="10" a="1"/>
  <c r="J3460" i="10" s="1"/>
  <c r="J3462" i="10" a="1"/>
  <c r="J3462" i="10" s="1"/>
  <c r="J3463" i="10" a="1"/>
  <c r="J3463" i="10" s="1"/>
  <c r="J3464" i="10" a="1"/>
  <c r="J3464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0" i="10" a="1"/>
  <c r="J3480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1" i="10" a="1"/>
  <c r="J3491" i="10" s="1"/>
  <c r="J3492" i="10" a="1"/>
  <c r="J3492" i="10" s="1"/>
  <c r="J3494" i="10" a="1"/>
  <c r="J3494" i="10" s="1"/>
  <c r="J3495" i="10" a="1"/>
  <c r="J3495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5" i="10" a="1"/>
  <c r="J3505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29" i="10" a="1"/>
  <c r="J3529" i="10" s="1"/>
  <c r="J3530" i="10" a="1"/>
  <c r="J3530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0" i="10" a="1"/>
  <c r="J3540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49" i="10" a="1"/>
  <c r="J3549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599" i="10" a="1"/>
  <c r="J3599" i="10" s="1"/>
  <c r="J3600" i="10" a="1"/>
  <c r="J3600" i="10" s="1"/>
  <c r="J3601" i="10" a="1"/>
  <c r="J3601" i="10" s="1"/>
  <c r="J3602" i="10" a="1"/>
  <c r="J3602" i="10" s="1"/>
  <c r="J3604" i="10" a="1"/>
  <c r="J3604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1" i="10" a="1"/>
  <c r="J3671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3" i="10" a="1"/>
  <c r="J3683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09" i="10" a="1"/>
  <c r="J3709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6" i="10" a="1"/>
  <c r="J3756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0" i="10" a="1"/>
  <c r="J3780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1" i="10" a="1"/>
  <c r="J3821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6" i="10" a="1"/>
  <c r="J3836" i="10" s="1"/>
  <c r="J3837" i="10" a="1"/>
  <c r="J3837" i="10" s="1"/>
  <c r="J3838" i="10" a="1"/>
  <c r="J3838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5" i="10" a="1"/>
  <c r="J3855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3" i="10" a="1"/>
  <c r="J3873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6" i="10" a="1"/>
  <c r="J3886" i="10" s="1"/>
  <c r="J3887" i="10" a="1"/>
  <c r="J3887" i="10" s="1"/>
  <c r="J3888" i="10" a="1"/>
  <c r="J3888" i="10" s="1"/>
  <c r="J3890" i="10" a="1"/>
  <c r="J3890" i="10" s="1"/>
  <c r="J3892" i="10" a="1"/>
  <c r="J3892" i="10" s="1"/>
  <c r="J3893" i="10" a="1"/>
  <c r="J3893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2" i="10" a="1"/>
  <c r="J3902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6" i="10" a="1"/>
  <c r="J3966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0" i="10" a="1"/>
  <c r="J4000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38" i="10" a="1"/>
  <c r="J4038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4" i="10" a="1"/>
  <c r="J4054" i="10" s="1"/>
  <c r="J4055" i="10" a="1"/>
  <c r="J4055" i="10" s="1"/>
  <c r="J4057" i="10" a="1"/>
  <c r="J4057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7" i="10" a="1"/>
  <c r="J4087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4" i="10" a="1"/>
  <c r="J4094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7" i="10" a="1"/>
  <c r="J4107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6" i="10" a="1"/>
  <c r="J4126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2" i="10" a="1"/>
  <c r="J4152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0" i="10" a="1"/>
  <c r="J4190" i="10" s="1"/>
  <c r="J4191" i="10" a="1"/>
  <c r="J4191" i="10" s="1"/>
  <c r="J4193" i="10" a="1"/>
  <c r="J4193" i="10" s="1"/>
  <c r="J4194" i="10" a="1"/>
  <c r="J4194" i="10" s="1"/>
  <c r="J4195" i="10" a="1"/>
  <c r="J4195" i="10" s="1"/>
  <c r="J4196" i="10" a="1"/>
  <c r="J4196" i="10" s="1"/>
  <c r="J4197" i="10" a="1"/>
  <c r="J4197" i="10" s="1"/>
  <c r="J4198" i="10" a="1"/>
  <c r="J4198" i="10" s="1"/>
  <c r="J4199" i="10" a="1"/>
  <c r="J4199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29" i="10" a="1"/>
  <c r="J4229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0" i="10" a="1"/>
  <c r="J4240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8" i="10" a="1"/>
  <c r="J4248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7" i="10" a="1"/>
  <c r="J4257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57" i="10" a="1"/>
  <c r="J4357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89" i="10" a="1"/>
  <c r="J4389" i="10" s="1"/>
  <c r="J4390" i="10" a="1"/>
  <c r="J4390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7" i="10" a="1"/>
  <c r="J4427" i="10" s="1"/>
  <c r="J4428" i="10" a="1"/>
  <c r="J4428" i="10" s="1"/>
  <c r="J4429" i="10" a="1"/>
  <c r="J4429" i="10" s="1"/>
  <c r="J4430" i="10" a="1"/>
  <c r="J4430" i="10" s="1"/>
  <c r="J4431" i="10" a="1"/>
  <c r="J4431" i="10" s="1"/>
  <c r="J4432" i="10" a="1"/>
  <c r="J4432" i="10" s="1"/>
  <c r="J4434" i="10" a="1"/>
  <c r="J4434" i="10" s="1"/>
  <c r="J4436" i="10" a="1"/>
  <c r="J4436" i="10" s="1"/>
  <c r="J4438" i="10" a="1"/>
  <c r="J4438" i="10" s="1"/>
  <c r="J4439" i="10" a="1"/>
  <c r="J4439" i="10" s="1"/>
  <c r="J4440" i="10" a="1"/>
  <c r="J4440" i="10" s="1"/>
  <c r="J4441" i="10" a="1"/>
  <c r="J4441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6" i="10" a="1"/>
  <c r="J4456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2" i="10" a="1"/>
  <c r="J4492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0" i="10" a="1"/>
  <c r="J4510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6" i="10" a="1"/>
  <c r="J4516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3" i="10" a="1"/>
  <c r="J4543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6" i="10" a="1"/>
  <c r="J4556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89" i="10" a="1"/>
  <c r="J4589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2" i="10" a="1"/>
  <c r="J4602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2" i="10" a="1"/>
  <c r="J4612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1" i="10" a="1"/>
  <c r="J4671" i="10" s="1"/>
  <c r="J4672" i="10" a="1"/>
  <c r="J4672" i="10" s="1"/>
  <c r="J4675" i="10" a="1"/>
  <c r="J4675" i="10" s="1"/>
  <c r="J4678" i="10" a="1"/>
  <c r="J4678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0" i="10" a="1"/>
  <c r="J4700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8" i="10" a="1"/>
  <c r="J4728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3" i="10" a="1"/>
  <c r="J4753" i="10" s="1"/>
  <c r="J4754" i="10" a="1"/>
  <c r="J4754" i="10" s="1"/>
  <c r="J4756" i="10" a="1"/>
  <c r="J4756" i="10" s="1"/>
  <c r="J4758" i="10" a="1"/>
  <c r="J4758" i="10" s="1"/>
  <c r="J4759" i="10" a="1"/>
  <c r="J4759" i="10" s="1"/>
  <c r="J4760" i="10" a="1"/>
  <c r="J4760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77" i="10" a="1"/>
  <c r="J4777" i="10" s="1"/>
  <c r="J4780" i="10" a="1"/>
  <c r="J4780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6" i="10" a="1"/>
  <c r="J4796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3" i="10" a="1"/>
  <c r="J4803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0" i="10" a="1"/>
  <c r="J4830" i="10" s="1"/>
  <c r="J4831" i="10" a="1"/>
  <c r="J4831" i="10" s="1"/>
  <c r="J4832" i="10" a="1"/>
  <c r="J4832" i="10" s="1"/>
  <c r="J4834" i="10" a="1"/>
  <c r="J4834" i="10" s="1"/>
  <c r="J4835" i="10" a="1"/>
  <c r="J4835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4" i="10" a="1"/>
  <c r="J4844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0" i="10" a="1"/>
  <c r="J4860" i="10" s="1"/>
  <c r="J4861" i="10" a="1"/>
  <c r="J4861" i="10" s="1"/>
  <c r="J4862" i="10" a="1"/>
  <c r="J4862" i="10" s="1"/>
  <c r="J4863" i="10" a="1"/>
  <c r="J4863" i="10" s="1"/>
  <c r="J4864" i="10" a="1"/>
  <c r="J4864" i="10" s="1"/>
  <c r="J4865" i="10" a="1"/>
  <c r="J4865" i="10" s="1"/>
  <c r="J4867" i="10" a="1"/>
  <c r="J4867" i="10" s="1"/>
  <c r="J4868" i="10" a="1"/>
  <c r="J4868" i="10" s="1"/>
  <c r="J4869" i="10" a="1"/>
  <c r="J4869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0" i="10" a="1"/>
  <c r="J4880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89" i="10" a="1"/>
  <c r="J4889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1" i="10" a="1"/>
  <c r="J4901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19" i="10" a="1"/>
  <c r="J4919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09" i="10" a="1"/>
  <c r="J5009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0" i="10" a="1"/>
  <c r="J5040" i="10" s="1"/>
  <c r="J5041" i="10" a="1"/>
  <c r="J5041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6" i="10" a="1"/>
  <c r="J5056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1" i="10" a="1"/>
  <c r="J5081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5" i="10" a="1"/>
  <c r="J5145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2" i="10" a="1"/>
  <c r="J5202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1" i="10" a="1"/>
  <c r="J5211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29" i="10" a="1"/>
  <c r="J5229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39" i="10" a="1"/>
  <c r="J5239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5" i="10" a="1"/>
  <c r="J5245" i="10" s="1"/>
  <c r="J5246" i="10" a="1"/>
  <c r="J5246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8" i="10" a="1"/>
  <c r="J5258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79" i="10" a="1"/>
  <c r="J5279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6" i="10" a="1"/>
  <c r="J5296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0" i="10" a="1"/>
  <c r="J5310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58" i="10" a="1"/>
  <c r="J5358" i="10" s="1"/>
  <c r="J5360" i="10" a="1"/>
  <c r="J5360" i="10" s="1"/>
  <c r="J5361" i="10" a="1"/>
  <c r="J5361" i="10" s="1"/>
  <c r="J5362" i="10" a="1"/>
  <c r="J5362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78" i="10" a="1"/>
  <c r="J5378" i="10" s="1"/>
  <c r="J5379" i="10" a="1"/>
  <c r="J5379" i="10" s="1"/>
  <c r="J5380" i="10" a="1"/>
  <c r="J5380" i="10" s="1"/>
  <c r="J5381" i="10" a="1"/>
  <c r="J5381" i="10" s="1"/>
  <c r="J5382" i="10" a="1"/>
  <c r="J5382" i="10" s="1"/>
  <c r="J5387" i="10" a="1"/>
  <c r="J5387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4" i="10" a="1"/>
  <c r="J5404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19" i="10" a="1"/>
  <c r="J5419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0" i="10" a="1"/>
  <c r="J5440" i="10" s="1"/>
  <c r="J5441" i="10" a="1"/>
  <c r="J5441" i="10" s="1"/>
  <c r="J5442" i="10" a="1"/>
  <c r="J5442" i="10" s="1"/>
  <c r="J5443" i="10" a="1"/>
  <c r="J5443" i="10" s="1"/>
  <c r="J5444" i="10" a="1"/>
  <c r="J5444" i="10" s="1"/>
  <c r="J5445" i="10" a="1"/>
  <c r="J5445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8" i="10" a="1"/>
  <c r="J5478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498" i="10" a="1"/>
  <c r="J5498" i="10" s="1"/>
  <c r="J5500" i="10" a="1"/>
  <c r="J5500" i="10" s="1"/>
  <c r="J5501" i="10" a="1"/>
  <c r="J5501" i="10" s="1"/>
  <c r="J5502" i="10" a="1"/>
  <c r="J5502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0" i="10" a="1"/>
  <c r="J5510" i="10" s="1"/>
  <c r="J5511" i="10" a="1"/>
  <c r="J5511" i="10" s="1"/>
  <c r="J5512" i="10" a="1"/>
  <c r="J5512" i="10" s="1"/>
  <c r="J5513" i="10" a="1"/>
  <c r="J5513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5" i="10" a="1"/>
  <c r="J5535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3" i="10" a="1"/>
  <c r="J5583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2" i="10" a="1"/>
  <c r="J5602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2" i="10" a="1"/>
  <c r="J5622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5" i="10" a="1"/>
  <c r="J5655" i="10" s="1"/>
  <c r="J5656" i="10" a="1"/>
  <c r="J5656" i="10" s="1"/>
  <c r="J5657" i="10" a="1"/>
  <c r="J5657" i="10" s="1"/>
  <c r="J5659" i="10" a="1"/>
  <c r="J5659" i="10" s="1"/>
  <c r="J5660" i="10" a="1"/>
  <c r="J5660" i="10" s="1"/>
  <c r="J5661" i="10" a="1"/>
  <c r="J5661" i="10" s="1"/>
  <c r="J5662" i="10" a="1"/>
  <c r="J5662" i="10" s="1"/>
  <c r="J5664" i="10" a="1"/>
  <c r="J5664" i="10" s="1"/>
  <c r="J5665" i="10" a="1"/>
  <c r="J5665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2" i="10" a="1"/>
  <c r="J5682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1" i="10" a="1"/>
  <c r="J5741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2" i="10" a="1"/>
  <c r="J5762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0" i="10" a="1"/>
  <c r="J5780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8" i="10" a="1"/>
  <c r="J5838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4" i="10" a="1"/>
  <c r="J5864" i="10" s="1"/>
  <c r="J5865" i="10" a="1"/>
  <c r="J5865" i="10" s="1"/>
  <c r="J5866" i="10" a="1"/>
  <c r="J5866" i="10" s="1"/>
  <c r="J5868" i="10" a="1"/>
  <c r="J5868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7" i="10" a="1"/>
  <c r="J5887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1" i="10" a="1"/>
  <c r="J5911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6" i="10" a="1"/>
  <c r="J5936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2" i="10" a="1"/>
  <c r="J5942" i="10" s="1"/>
  <c r="J5943" i="10" a="1"/>
  <c r="J5943" i="10" s="1"/>
  <c r="J5944" i="10" a="1"/>
  <c r="J5944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1" i="10" a="1"/>
  <c r="J5961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3" i="10" a="1"/>
  <c r="J5993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5" i="10" a="1"/>
  <c r="J6015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6" i="10" a="1"/>
  <c r="J6056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0" i="10" a="1"/>
  <c r="J6080" i="10" s="1"/>
  <c r="J6082" i="10" a="1"/>
  <c r="J6082" i="10" s="1"/>
  <c r="J6083" i="10" a="1"/>
  <c r="J6083" i="10" s="1"/>
  <c r="J6084" i="10" a="1"/>
  <c r="J6084" i="10" s="1"/>
  <c r="J6085" i="10" a="1"/>
  <c r="J6085" i="10" s="1"/>
  <c r="J6086" i="10" a="1"/>
  <c r="J6086" i="10" s="1"/>
  <c r="J6088" i="10" a="1"/>
  <c r="J6088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5" i="10" a="1"/>
  <c r="J6105" i="10" s="1"/>
  <c r="J6107" i="10" a="1"/>
  <c r="J6107" i="10" s="1"/>
  <c r="J6108" i="10" a="1"/>
  <c r="J6108" i="10" s="1"/>
  <c r="J6110" i="10" a="1"/>
  <c r="J6110" i="10" s="1"/>
  <c r="J6111" i="10" a="1"/>
  <c r="J6111" i="10" s="1"/>
  <c r="J6112" i="10" a="1"/>
  <c r="J6112" i="10" s="1"/>
  <c r="J6113" i="10" a="1"/>
  <c r="J6113" i="10" s="1"/>
  <c r="J6115" i="10" a="1"/>
  <c r="J6115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4" i="10" a="1"/>
  <c r="J6184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198" i="10" a="1"/>
  <c r="J6198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1" i="10" a="1"/>
  <c r="J6211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29" i="10" a="1"/>
  <c r="J6229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3" i="10" a="1"/>
  <c r="J6263" i="10" s="1"/>
  <c r="J6264" i="10" a="1"/>
  <c r="J6264" i="10" s="1"/>
  <c r="J6265" i="10" a="1"/>
  <c r="J6265" i="10" s="1"/>
  <c r="J6266" i="10" a="1"/>
  <c r="J6266" i="10" s="1"/>
  <c r="J6268" i="10" a="1"/>
  <c r="J6268" i="10" s="1"/>
  <c r="J6269" i="10" a="1"/>
  <c r="J6269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0" i="10" a="1"/>
  <c r="J6280" i="10" s="1"/>
  <c r="J6281" i="10" a="1"/>
  <c r="J6281" i="10" s="1"/>
  <c r="J6282" i="10" a="1"/>
  <c r="J6282" i="10" s="1"/>
  <c r="J6284" i="10" a="1"/>
  <c r="J6284" i="10" s="1"/>
  <c r="J6285" i="10" a="1"/>
  <c r="J6285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4" i="10" a="1"/>
  <c r="J6324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2" i="10" a="1"/>
  <c r="J6352" i="10" s="1"/>
  <c r="J6353" i="10" a="1"/>
  <c r="J6353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1" i="10" a="1"/>
  <c r="J6361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1" i="10" a="1"/>
  <c r="J6371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6" i="10" a="1"/>
  <c r="J6386" i="10" s="1"/>
  <c r="J6387" i="10" a="1"/>
  <c r="J6387" i="10" s="1"/>
  <c r="J6388" i="10" a="1"/>
  <c r="J6388" i="10" s="1"/>
  <c r="J6389" i="10" a="1"/>
  <c r="J6389" i="10" s="1"/>
  <c r="J6390" i="10" a="1"/>
  <c r="J6390" i="10" s="1"/>
  <c r="J6391" i="10" a="1"/>
  <c r="J6391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3" i="10" a="1"/>
  <c r="J6403" i="10" s="1"/>
  <c r="J6404" i="10" a="1"/>
  <c r="J6404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2" i="10" a="1"/>
  <c r="J6412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29" i="10" a="1"/>
  <c r="J6429" i="10" s="1"/>
  <c r="J6430" i="10" a="1"/>
  <c r="J6430" i="10" s="1"/>
  <c r="J6431" i="10" a="1"/>
  <c r="J6431" i="10" s="1"/>
  <c r="J6432" i="10" a="1"/>
  <c r="J6432" i="10" s="1"/>
  <c r="J6433" i="10" a="1"/>
  <c r="J6433" i="10" s="1"/>
  <c r="J6434" i="10" a="1"/>
  <c r="J6434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1" i="10" a="1"/>
  <c r="J6451" i="10" s="1"/>
  <c r="J6452" i="10" a="1"/>
  <c r="J6452" i="10" s="1"/>
  <c r="J6453" i="10" a="1"/>
  <c r="J6453" i="10" s="1"/>
  <c r="J6454" i="10" a="1"/>
  <c r="J6454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89" i="10" a="1"/>
  <c r="J6489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3" i="10" a="1"/>
  <c r="J6503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0" i="10" a="1"/>
  <c r="J6510" i="10" s="1"/>
  <c r="J6511" i="10" a="1"/>
  <c r="J6511" i="10" s="1"/>
  <c r="J6512" i="10" a="1"/>
  <c r="J6512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1" i="10" a="1"/>
  <c r="J6521" i="10" s="1"/>
  <c r="J6522" i="10" a="1"/>
  <c r="J6522" i="10" s="1"/>
  <c r="J6524" i="10" a="1"/>
  <c r="J6524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3" i="10" a="1"/>
  <c r="J6553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2" i="10" a="1"/>
  <c r="J6562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6" i="10" a="1"/>
  <c r="J6576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5" i="10" a="1"/>
  <c r="J6585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0" i="10" a="1"/>
  <c r="J6600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3" i="10" a="1"/>
  <c r="J6613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4" i="10" a="1"/>
  <c r="J6624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3" i="10" a="1"/>
  <c r="J6633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8" i="10" a="1"/>
  <c r="J6648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59" i="10" a="1"/>
  <c r="J6659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7" i="10" a="1"/>
  <c r="J6677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7" i="10" a="1"/>
  <c r="J6697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1" i="10" a="1"/>
  <c r="J6721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4" i="10" a="1"/>
  <c r="J6734" i="10" s="1"/>
  <c r="J6736" i="10" a="1"/>
  <c r="J6736" i="10" s="1"/>
  <c r="J6740" i="10" a="1"/>
  <c r="J6740" i="10" s="1"/>
  <c r="J6741" i="10" a="1"/>
  <c r="J6741" i="10" s="1"/>
  <c r="J6742" i="10" a="1"/>
  <c r="J6742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49" i="10" a="1"/>
  <c r="J6749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2" i="10" a="1"/>
  <c r="J6762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4" i="10" a="1"/>
  <c r="J6774" i="10" s="1"/>
  <c r="J6775" i="10" a="1"/>
  <c r="J6775" i="10" s="1"/>
  <c r="J6776" i="10" a="1"/>
  <c r="J6776" i="10" s="1"/>
  <c r="J6777" i="10" a="1"/>
  <c r="J6777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7" i="10" a="1"/>
  <c r="J6817" i="10" s="1"/>
  <c r="J6818" i="10" a="1"/>
  <c r="J6818" i="10" s="1"/>
  <c r="J6819" i="10" a="1"/>
  <c r="J6819" i="10" s="1"/>
  <c r="J6820" i="10" a="1"/>
  <c r="J6820" i="10" s="1"/>
  <c r="J6821" i="10" a="1"/>
  <c r="J6821" i="10" s="1"/>
  <c r="J6822" i="10" a="1"/>
  <c r="J6822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8" i="10" a="1"/>
  <c r="J6828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39" i="10" a="1"/>
  <c r="J6839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7" i="10" a="1"/>
  <c r="J6877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18" i="10" a="1"/>
  <c r="J6918" i="10" s="1"/>
  <c r="J6920" i="10" a="1"/>
  <c r="J6920" i="10" s="1"/>
  <c r="J6921" i="10" a="1"/>
  <c r="J6921" i="10" s="1"/>
  <c r="J6923" i="10" a="1"/>
  <c r="J6923" i="10" s="1"/>
  <c r="J6924" i="10" a="1"/>
  <c r="J6924" i="10" s="1"/>
  <c r="J6925" i="10" a="1"/>
  <c r="J6925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1" i="10" a="1"/>
  <c r="J6931" i="10" s="1"/>
  <c r="J6932" i="10" a="1"/>
  <c r="J6932" i="10" s="1"/>
  <c r="J6933" i="10" a="1"/>
  <c r="J6933" i="10" s="1"/>
  <c r="J6935" i="10" a="1"/>
  <c r="J6935" i="10" s="1"/>
  <c r="J6937" i="10" a="1"/>
  <c r="J6937" i="10" s="1"/>
  <c r="J6938" i="10" a="1"/>
  <c r="J6938" i="10" s="1"/>
  <c r="J6939" i="10" a="1"/>
  <c r="J6939" i="10" s="1"/>
  <c r="J6940" i="10" a="1"/>
  <c r="J6940" i="10" s="1"/>
  <c r="J6942" i="10" a="1"/>
  <c r="J6942" i="10" s="1"/>
  <c r="J6943" i="10" a="1"/>
  <c r="J6943" i="10" s="1"/>
  <c r="J6944" i="10" a="1"/>
  <c r="J6944" i="10" s="1"/>
  <c r="J6945" i="10" a="1"/>
  <c r="J6945" i="10" s="1"/>
  <c r="J6946" i="10" a="1"/>
  <c r="J6946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3" i="10" a="1"/>
  <c r="J7003" i="10" s="1"/>
  <c r="J7004" i="10" a="1"/>
  <c r="J7004" i="10" s="1"/>
  <c r="J7005" i="10" a="1"/>
  <c r="J7005" i="10" s="1"/>
  <c r="J7006" i="10" a="1"/>
  <c r="J7006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8" i="10" a="1"/>
  <c r="J7028" i="10" s="1"/>
  <c r="J7029" i="10" a="1"/>
  <c r="J7029" i="10" s="1"/>
  <c r="J7030" i="10" a="1"/>
  <c r="J7030" i="10" s="1"/>
  <c r="J7031" i="10" a="1"/>
  <c r="J7031" i="10" s="1"/>
  <c r="J7033" i="10" a="1"/>
  <c r="J7033" i="10" s="1"/>
  <c r="J7034" i="10" a="1"/>
  <c r="J7034" i="10" s="1"/>
  <c r="J7035" i="10" a="1"/>
  <c r="J7035" i="10" s="1"/>
  <c r="J7038" i="10" a="1"/>
  <c r="J7038" i="10" s="1"/>
  <c r="J7040" i="10" a="1"/>
  <c r="J7040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1" i="10" a="1"/>
  <c r="J7061" i="10" s="1"/>
  <c r="J7063" i="10" a="1"/>
  <c r="J7063" i="10" s="1"/>
  <c r="J7064" i="10" a="1"/>
  <c r="J7064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0" i="10" a="1"/>
  <c r="J7100" i="10" s="1"/>
  <c r="J7101" i="10" a="1"/>
  <c r="J7101" i="10" s="1"/>
  <c r="J7102" i="10" a="1"/>
  <c r="J7102" i="10" s="1"/>
  <c r="J7103" i="10" a="1"/>
  <c r="J7103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4" i="10" a="1"/>
  <c r="J7134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2" i="10" a="1"/>
  <c r="J7162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2" i="10" a="1"/>
  <c r="J7172" i="10" s="1"/>
  <c r="J7173" i="10" a="1"/>
  <c r="J7173" i="10" s="1"/>
  <c r="J7174" i="10" a="1"/>
  <c r="J7174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3" i="10" a="1"/>
  <c r="J7203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6" i="10" a="1"/>
  <c r="J7226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6" i="10" a="1"/>
  <c r="J7246" i="10" s="1"/>
  <c r="J7247" i="10" a="1"/>
  <c r="J7247" i="10" s="1"/>
  <c r="J7248" i="10" a="1"/>
  <c r="J7248" i="10" s="1"/>
  <c r="J7249" i="10" a="1"/>
  <c r="J7249" i="10" s="1"/>
  <c r="J7250" i="10" a="1"/>
  <c r="J7250" i="10" s="1"/>
  <c r="J7251" i="10" a="1"/>
  <c r="J7251" i="10" s="1"/>
  <c r="J7252" i="10" a="1"/>
  <c r="J7252" i="10" s="1"/>
  <c r="J7253" i="10" a="1"/>
  <c r="J7253" i="10" s="1"/>
  <c r="J7254" i="10" a="1"/>
  <c r="J7254" i="10" s="1"/>
  <c r="J7255" i="10" a="1"/>
  <c r="J7255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3" i="10" a="1"/>
  <c r="J7333" i="10" s="1"/>
  <c r="J7334" i="10" a="1"/>
  <c r="J7334" i="10" s="1"/>
  <c r="J7335" i="10" a="1"/>
  <c r="J7335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1" i="10" a="1"/>
  <c r="J7351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1" i="10" a="1"/>
  <c r="J7371" i="10" s="1"/>
  <c r="J7372" i="10" a="1"/>
  <c r="J7372" i="10" s="1"/>
  <c r="J7373" i="10" a="1"/>
  <c r="J7373" i="10" s="1"/>
  <c r="J7374" i="10" a="1"/>
  <c r="J7374" i="10" s="1"/>
  <c r="J7376" i="10" a="1"/>
  <c r="J7376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6" i="10" a="1"/>
  <c r="J7406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2" i="10" a="1"/>
  <c r="J7422" i="10" s="1"/>
  <c r="J7423" i="10" a="1"/>
  <c r="J7423" i="10" s="1"/>
  <c r="J7424" i="10" a="1"/>
  <c r="J7424" i="10" s="1"/>
  <c r="J7425" i="10" a="1"/>
  <c r="J7425" i="10" s="1"/>
  <c r="J7426" i="10" a="1"/>
  <c r="J7426" i="10" s="1"/>
  <c r="J7427" i="10" a="1"/>
  <c r="J7427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46" i="10" a="1"/>
  <c r="J7446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2" i="10" a="1"/>
  <c r="J7472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4" i="10" a="1"/>
  <c r="J7484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3" i="10" a="1"/>
  <c r="J7503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3" i="10" a="1"/>
  <c r="J7513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0" i="10" a="1"/>
  <c r="J7520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8" i="10" a="1"/>
  <c r="J7528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5" i="10" a="1"/>
  <c r="J7535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2" i="10" a="1"/>
  <c r="J7552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5" i="10" a="1"/>
  <c r="J7585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3" i="10" a="1"/>
  <c r="J7593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2" i="10" a="1"/>
  <c r="J7622" i="10" s="1"/>
  <c r="J7623" i="10" a="1"/>
  <c r="J7623" i="10" s="1"/>
  <c r="J7624" i="10" a="1"/>
  <c r="J7624" i="10" s="1"/>
  <c r="J7625" i="10" a="1"/>
  <c r="J7625" i="10" s="1"/>
  <c r="J7626" i="10" a="1"/>
  <c r="J7626" i="10" s="1"/>
  <c r="J7628" i="10" a="1"/>
  <c r="J7628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6" i="10" a="1"/>
  <c r="J7656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18" i="10" a="1"/>
  <c r="J7718" i="10" s="1"/>
  <c r="J7719" i="10" a="1"/>
  <c r="J7719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4" i="10" a="1"/>
  <c r="J7744" i="10" s="1"/>
  <c r="J7745" i="10" a="1"/>
  <c r="J7745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6" i="10" a="1"/>
  <c r="J7776" i="10" s="1"/>
  <c r="J7777" i="10" a="1"/>
  <c r="J7777" i="10" s="1"/>
  <c r="J7778" i="10" a="1"/>
  <c r="J7778" i="10" s="1"/>
  <c r="J7779" i="10" a="1"/>
  <c r="J7779" i="10" s="1"/>
  <c r="J7780" i="10" a="1"/>
  <c r="J7780" i="10" s="1"/>
  <c r="J7782" i="10" a="1"/>
  <c r="J7782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5" i="10" a="1"/>
  <c r="J7795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7" i="10" a="1"/>
  <c r="J7807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17" i="10" a="1"/>
  <c r="J7817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5" i="10" a="1"/>
  <c r="J7855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2" i="10" a="1"/>
  <c r="J7952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2" i="10" a="1"/>
  <c r="J8002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4" i="10" a="1"/>
  <c r="J8024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3" i="10" a="1"/>
  <c r="J8113" i="10" s="1"/>
  <c r="J8114" i="10" a="1"/>
  <c r="J8114" i="10" s="1"/>
  <c r="J8116" i="10" a="1"/>
  <c r="J8116" i="10" s="1"/>
  <c r="J8117" i="10" a="1"/>
  <c r="J8117" i="10" s="1"/>
  <c r="J8118" i="10" a="1"/>
  <c r="J8118" i="10" s="1"/>
  <c r="J8119" i="10" a="1"/>
  <c r="J8119" i="10" s="1"/>
  <c r="J8121" i="10" a="1"/>
  <c r="J8121" i="10" s="1"/>
  <c r="J8125" i="10" a="1"/>
  <c r="J8125" i="10" s="1"/>
  <c r="J8127" i="10" a="1"/>
  <c r="J8127" i="10" s="1"/>
  <c r="J8128" i="10" a="1"/>
  <c r="J8128" i="10" s="1"/>
  <c r="J8129" i="10" a="1"/>
  <c r="J8129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5" i="10" a="1"/>
  <c r="J8145" i="10" s="1"/>
  <c r="J8146" i="10" a="1"/>
  <c r="J8146" i="10" s="1"/>
  <c r="J8147" i="10" a="1"/>
  <c r="J8147" i="10" s="1"/>
  <c r="J8149" i="10" a="1"/>
  <c r="J8149" i="10" s="1"/>
  <c r="J8150" i="10" a="1"/>
  <c r="J8150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3" i="10" a="1"/>
  <c r="J8163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8" i="10" a="1"/>
  <c r="J8188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8" i="10" a="1"/>
  <c r="J8208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2" i="10" a="1"/>
  <c r="J8242" i="10" s="1"/>
  <c r="J8243" i="10" a="1"/>
  <c r="J8243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5" i="10" a="1"/>
  <c r="J8255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69" i="10" a="1"/>
  <c r="J8269" i="10" s="1"/>
  <c r="J8270" i="10" a="1"/>
  <c r="J8270" i="10" s="1"/>
  <c r="J8271" i="10" a="1"/>
  <c r="J8271" i="10" s="1"/>
  <c r="J8272" i="10" a="1"/>
  <c r="J8272" i="10" s="1"/>
  <c r="J8274" i="10" a="1"/>
  <c r="J8274" i="10" s="1"/>
  <c r="J8275" i="10" a="1"/>
  <c r="J8275" i="10" s="1"/>
  <c r="J8276" i="10" a="1"/>
  <c r="J8276" i="10" s="1"/>
  <c r="J8279" i="10" a="1"/>
  <c r="J8279" i="10" s="1"/>
  <c r="J8280" i="10" a="1"/>
  <c r="J8280" i="10" s="1"/>
  <c r="J8282" i="10" a="1"/>
  <c r="J8282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2" i="10" a="1"/>
  <c r="J8292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5" i="10" a="1"/>
  <c r="J8315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39" i="10" a="1"/>
  <c r="J8339" i="10" s="1"/>
  <c r="J8340" i="10" a="1"/>
  <c r="J8340" i="10" s="1"/>
  <c r="J8341" i="10" a="1"/>
  <c r="J8341" i="10" s="1"/>
  <c r="J8342" i="10" a="1"/>
  <c r="J8342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0" i="10" a="1"/>
  <c r="J8390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398" i="10" a="1"/>
  <c r="J8398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6" i="10" a="1"/>
  <c r="J8406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4" i="10" a="1"/>
  <c r="J8434" i="10" s="1"/>
  <c r="J8435" i="10" a="1"/>
  <c r="J8435" i="10" s="1"/>
  <c r="J8436" i="10" a="1"/>
  <c r="J8436" i="10" s="1"/>
  <c r="J8437" i="10" a="1"/>
  <c r="J8437" i="10" s="1"/>
  <c r="J8440" i="10" a="1"/>
  <c r="J8440" i="10" s="1"/>
  <c r="J8441" i="10" a="1"/>
  <c r="J8441" i="10" s="1"/>
  <c r="J8442" i="10" a="1"/>
  <c r="J8442" i="10" s="1"/>
  <c r="J8443" i="10" a="1"/>
  <c r="J8443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0" i="10" a="1"/>
  <c r="J8450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2" i="10" a="1"/>
  <c r="J8462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1" i="10" a="1"/>
  <c r="J8491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6" i="10" a="1"/>
  <c r="J8506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1" i="10" a="1"/>
  <c r="J8591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3" i="10" a="1"/>
  <c r="J8643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59" i="10" a="1"/>
  <c r="J8659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6" i="10" a="1"/>
  <c r="J8666" i="10" s="1"/>
  <c r="J8667" i="10" a="1"/>
  <c r="J8667" i="10" s="1"/>
  <c r="J8668" i="10" a="1"/>
  <c r="J8668" i="10" s="1"/>
  <c r="J8670" i="10" a="1"/>
  <c r="J8670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5" i="10" a="1"/>
  <c r="J8695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09" i="10" a="1"/>
  <c r="J8709" i="10" s="1"/>
  <c r="J8710" i="10" a="1"/>
  <c r="J8710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5" i="10" a="1"/>
  <c r="J8735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0" i="10" a="1"/>
  <c r="J8750" i="10" s="1"/>
  <c r="J8751" i="10" a="1"/>
  <c r="J8751" i="10" s="1"/>
  <c r="J8755" i="10" a="1"/>
  <c r="J8755" i="10" s="1"/>
  <c r="J8756" i="10" a="1"/>
  <c r="J8756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69" i="10" a="1"/>
  <c r="J8769" i="10" s="1"/>
  <c r="J8770" i="10" a="1"/>
  <c r="J8770" i="10" s="1"/>
  <c r="J8771" i="10" a="1"/>
  <c r="J8771" i="10" s="1"/>
  <c r="J8772" i="10" a="1"/>
  <c r="J8772" i="10" s="1"/>
  <c r="J8773" i="10" a="1"/>
  <c r="J8773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2" i="10" a="1"/>
  <c r="J8822" i="10" s="1"/>
  <c r="J8823" i="10" a="1"/>
  <c r="J8823" i="10" s="1"/>
  <c r="J8825" i="10" a="1"/>
  <c r="J8825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1" i="10" a="1"/>
  <c r="J8871" i="10" s="1"/>
  <c r="J8872" i="10" a="1"/>
  <c r="J8872" i="10" s="1"/>
  <c r="J8873" i="10" a="1"/>
  <c r="J8873" i="10" s="1"/>
  <c r="J8874" i="10" a="1"/>
  <c r="J8874" i="10" s="1"/>
  <c r="J8875" i="10" a="1"/>
  <c r="J8875" i="10" s="1"/>
  <c r="J8877" i="10" a="1"/>
  <c r="J8877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2" i="10" a="1"/>
  <c r="J8892" i="10" s="1"/>
  <c r="J8893" i="10" a="1"/>
  <c r="J8893" i="10" s="1"/>
  <c r="J8895" i="10" a="1"/>
  <c r="J8895" i="10" s="1"/>
  <c r="J8896" i="10" a="1"/>
  <c r="J8896" i="10" s="1"/>
  <c r="J8897" i="10" a="1"/>
  <c r="J8897" i="10" s="1"/>
  <c r="J8899" i="10" a="1"/>
  <c r="J8899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4" i="10" a="1"/>
  <c r="J8914" i="10" s="1"/>
  <c r="J8915" i="10" a="1"/>
  <c r="J8915" i="10" s="1"/>
  <c r="J8916" i="10" a="1"/>
  <c r="J8916" i="10" s="1"/>
  <c r="J8917" i="10" a="1"/>
  <c r="J8917" i="10" s="1"/>
  <c r="J8919" i="10" a="1"/>
  <c r="J8919" i="10" s="1"/>
  <c r="J8920" i="10" a="1"/>
  <c r="J8920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6" i="10" a="1"/>
  <c r="J8936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1" i="10" a="1"/>
  <c r="J8951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0" i="10" a="1"/>
  <c r="J8960" i="10" s="1"/>
  <c r="J8961" i="10" a="1"/>
  <c r="J8961" i="10" s="1"/>
  <c r="J8962" i="10" a="1"/>
  <c r="J8962" i="10" s="1"/>
  <c r="J8967" i="10" a="1"/>
  <c r="J8967" i="10" s="1"/>
  <c r="J8968" i="10" a="1"/>
  <c r="J8968" i="10" s="1"/>
  <c r="J8969" i="10" a="1"/>
  <c r="J8969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0" i="10" a="1"/>
  <c r="J8990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7" i="10" a="1"/>
  <c r="J8997" i="10" s="1"/>
  <c r="J8998" i="10" a="1"/>
  <c r="J8998" i="10" s="1"/>
  <c r="J8999" i="10" a="1"/>
  <c r="J8999" i="10" s="1"/>
  <c r="J9000" i="10" a="1"/>
  <c r="J9000" i="10" s="1"/>
  <c r="J9001" i="10" a="1"/>
  <c r="J9001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8" i="10" a="1"/>
  <c r="J9038" i="10" s="1"/>
  <c r="J9039" i="10" a="1"/>
  <c r="J9039" i="10" s="1"/>
  <c r="J9040" i="10" a="1"/>
  <c r="J9040" i="10" s="1"/>
  <c r="J9042" i="10" a="1"/>
  <c r="J9042" i="10" s="1"/>
  <c r="J9044" i="10" a="1"/>
  <c r="J9044" i="10" s="1"/>
  <c r="J9045" i="10" a="1"/>
  <c r="J9045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2" i="10" a="1"/>
  <c r="J9052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5" i="10" a="1"/>
  <c r="J9065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5" i="10" a="1"/>
  <c r="J9085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094" i="10" a="1"/>
  <c r="J9094" i="10" s="1"/>
  <c r="J9096" i="10" a="1"/>
  <c r="J9096" i="10" s="1"/>
  <c r="J9098" i="10" a="1"/>
  <c r="J9098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39" i="10" a="1"/>
  <c r="J9139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5" i="10" a="1"/>
  <c r="J9145" i="10" s="1"/>
  <c r="J9147" i="10" a="1"/>
  <c r="J9147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2" i="10" a="1"/>
  <c r="J9162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4" i="10" a="1"/>
  <c r="J9214" i="10" s="1"/>
  <c r="J9216" i="10" a="1"/>
  <c r="J9216" i="10" s="1"/>
  <c r="J9217" i="10" a="1"/>
  <c r="J9217" i="10" s="1"/>
  <c r="J9218" i="10" a="1"/>
  <c r="J9218" i="10" s="1"/>
  <c r="J9220" i="10" a="1"/>
  <c r="J9220" i="10" s="1"/>
  <c r="J9222" i="10" a="1"/>
  <c r="J9222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3" i="10" a="1"/>
  <c r="J9253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4" i="10" a="1"/>
  <c r="J9264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6" i="10" a="1"/>
  <c r="J9296" i="10" s="1"/>
  <c r="J9298" i="10" a="1"/>
  <c r="J9298" i="10" s="1"/>
  <c r="J9299" i="10" a="1"/>
  <c r="J9299" i="10" s="1"/>
  <c r="J9300" i="10" a="1"/>
  <c r="J9300" i="10" s="1"/>
  <c r="J9301" i="10" a="1"/>
  <c r="J9301" i="10" s="1"/>
  <c r="J9302" i="10" a="1"/>
  <c r="J9302" i="10" s="1"/>
  <c r="J9303" i="10" a="1"/>
  <c r="J9303" i="10" s="1"/>
  <c r="J9304" i="10" a="1"/>
  <c r="J9304" i="10" s="1"/>
  <c r="J9307" i="10" a="1"/>
  <c r="J9307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19" i="10" a="1"/>
  <c r="J9319" i="10" s="1"/>
  <c r="J9320" i="10" a="1"/>
  <c r="J9320" i="10" s="1"/>
  <c r="J9322" i="10" a="1"/>
  <c r="J9322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3" i="10" a="1"/>
  <c r="J9333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49" i="10" a="1"/>
  <c r="J9349" i="10" s="1"/>
  <c r="J9350" i="10" a="1"/>
  <c r="J9350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88" i="10" a="1"/>
  <c r="J9388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5" i="10" a="1"/>
  <c r="J9415" i="10" s="1"/>
  <c r="J9416" i="10" a="1"/>
  <c r="J9416" i="10" s="1"/>
  <c r="J9417" i="10" a="1"/>
  <c r="J9417" i="10" s="1"/>
  <c r="J9418" i="10" a="1"/>
  <c r="J9418" i="10" s="1"/>
  <c r="J9421" i="10" a="1"/>
  <c r="J9421" i="10" s="1"/>
  <c r="J9422" i="10" a="1"/>
  <c r="J9422" i="10" s="1"/>
  <c r="J9424" i="10" a="1"/>
  <c r="J9424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1" i="10" a="1"/>
  <c r="J9431" i="10" s="1"/>
  <c r="J9433" i="10" a="1"/>
  <c r="J9433" i="10" s="1"/>
  <c r="J9434" i="10" a="1"/>
  <c r="J9434" i="10" s="1"/>
  <c r="J9435" i="10" a="1"/>
  <c r="J9435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7" i="10" a="1"/>
  <c r="J9447" i="10" s="1"/>
  <c r="J9448" i="10" a="1"/>
  <c r="J9448" i="10" s="1"/>
  <c r="J9449" i="10" a="1"/>
  <c r="J9449" i="10" s="1"/>
  <c r="J9451" i="10" a="1"/>
  <c r="J9451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2" i="10" a="1"/>
  <c r="J9462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1" i="10" a="1"/>
  <c r="J9481" i="10" s="1"/>
  <c r="J9482" i="10" a="1"/>
  <c r="J9482" i="10" s="1"/>
  <c r="J9483" i="10" a="1"/>
  <c r="J9483" i="10" s="1"/>
  <c r="J9484" i="10" a="1"/>
  <c r="J9484" i="10" s="1"/>
  <c r="J9485" i="10" a="1"/>
  <c r="J9485" i="10" s="1"/>
  <c r="J9486" i="10" a="1"/>
  <c r="J9486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8" i="10" a="1"/>
  <c r="J9508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4" i="10" a="1"/>
  <c r="J9534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5" i="10" a="1"/>
  <c r="J9555" i="10" s="1"/>
  <c r="J9556" i="10" a="1"/>
  <c r="J9556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7" i="10" a="1"/>
  <c r="J9607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3" i="10" a="1"/>
  <c r="J9623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3" i="10" a="1"/>
  <c r="J9633" i="10" s="1"/>
  <c r="J9634" i="10" a="1"/>
  <c r="J9634" i="10" s="1"/>
  <c r="J9636" i="10" a="1"/>
  <c r="J9636" i="10" s="1"/>
  <c r="J9637" i="10" a="1"/>
  <c r="J9637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5" i="10" a="1"/>
  <c r="J9675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8" i="10" a="1"/>
  <c r="J9698" i="10" s="1"/>
  <c r="J9699" i="10" a="1"/>
  <c r="J9699" i="10" s="1"/>
  <c r="J9700" i="10" a="1"/>
  <c r="J9700" i="10" s="1"/>
  <c r="J9701" i="10" a="1"/>
  <c r="J9701" i="10" s="1"/>
  <c r="J9702" i="10" a="1"/>
  <c r="J9702" i="10" s="1"/>
  <c r="J9703" i="10" a="1"/>
  <c r="J9703" i="10" s="1"/>
  <c r="J9705" i="10" a="1"/>
  <c r="J9705" i="10" s="1"/>
  <c r="J9706" i="10" a="1"/>
  <c r="J9706" i="10" s="1"/>
  <c r="J9708" i="10" a="1"/>
  <c r="J9708" i="10" s="1"/>
  <c r="J9710" i="10" a="1"/>
  <c r="J9710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28" i="10" a="1"/>
  <c r="J9728" i="10" s="1"/>
  <c r="J9730" i="10" a="1"/>
  <c r="J9730" i="10" s="1"/>
  <c r="J9731" i="10" a="1"/>
  <c r="J9731" i="10" s="1"/>
  <c r="J9732" i="10" a="1"/>
  <c r="J9732" i="10" s="1"/>
  <c r="J9733" i="10" a="1"/>
  <c r="J9733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2" i="10" a="1"/>
  <c r="J9742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0" i="10" a="1"/>
  <c r="J9780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8" i="10" a="1"/>
  <c r="J9808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5" i="10" a="1"/>
  <c r="J9815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8" i="10" a="1"/>
  <c r="J9838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5" i="10" a="1"/>
  <c r="J9855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1" i="10" a="1"/>
  <c r="J9861" i="10" s="1"/>
  <c r="J9862" i="10" a="1"/>
  <c r="J9862" i="10" s="1"/>
  <c r="J9863" i="10" a="1"/>
  <c r="J9863" i="10" s="1"/>
  <c r="J9864" i="10" a="1"/>
  <c r="J9864" i="10" s="1"/>
  <c r="J9865" i="10" a="1"/>
  <c r="J9865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5" i="10" a="1"/>
  <c r="J9925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6" i="10" a="1"/>
  <c r="J9936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5" i="10" a="1"/>
  <c r="J9975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W2" i="5" a="1"/>
  <c r="W2" i="5" s="1"/>
  <c r="W3" i="5" a="1"/>
  <c r="W3" i="5" s="1"/>
  <c r="W4" i="5" a="1"/>
  <c r="W4" i="5" s="1"/>
  <c r="W5" i="5" a="1"/>
  <c r="W5" i="5" s="1"/>
  <c r="W6" i="5" a="1"/>
  <c r="W6" i="5" s="1"/>
  <c r="W7" i="5" a="1"/>
  <c r="W7" i="5" s="1"/>
  <c r="W8" i="5" a="1"/>
  <c r="W8" i="5" s="1"/>
  <c r="W9" i="5" a="1"/>
  <c r="W9" i="5" s="1"/>
  <c r="W10" i="5" a="1"/>
  <c r="W10" i="5" s="1"/>
  <c r="W11" i="5" a="1"/>
  <c r="W11" i="5" s="1"/>
  <c r="W12" i="5" a="1"/>
  <c r="W12" i="5" s="1"/>
  <c r="W13" i="5" a="1"/>
  <c r="W13" i="5" s="1"/>
  <c r="W14" i="5" a="1"/>
  <c r="W14" i="5" s="1"/>
  <c r="W15" i="5" a="1"/>
  <c r="W15" i="5" s="1"/>
  <c r="W16" i="5" a="1"/>
  <c r="W16" i="5" s="1"/>
  <c r="W17" i="5" a="1"/>
  <c r="W17" i="5" s="1"/>
  <c r="W18" i="5" a="1"/>
  <c r="W18" i="5" s="1"/>
  <c r="W19" i="5" a="1"/>
  <c r="W19" i="5" s="1"/>
  <c r="W20" i="5" a="1"/>
  <c r="W20" i="5" s="1"/>
  <c r="W21" i="5" a="1"/>
  <c r="W21" i="5" s="1"/>
  <c r="W22" i="5" a="1"/>
  <c r="W22" i="5" s="1"/>
  <c r="W23" i="5" a="1"/>
  <c r="W23" i="5" s="1"/>
  <c r="W24" i="5" a="1"/>
  <c r="W24" i="5" s="1"/>
  <c r="W25" i="5" a="1"/>
  <c r="W25" i="5" s="1"/>
  <c r="W26" i="5" a="1"/>
  <c r="W26" i="5" s="1"/>
  <c r="W27" i="5" a="1"/>
  <c r="W27" i="5" s="1"/>
  <c r="W28" i="5" a="1"/>
  <c r="W28" i="5" s="1"/>
  <c r="W29" i="5" a="1"/>
  <c r="W29" i="5" s="1"/>
  <c r="W30" i="5" a="1"/>
  <c r="W30" i="5" s="1"/>
  <c r="W31" i="5" a="1"/>
  <c r="W31" i="5" s="1"/>
  <c r="W32" i="5" a="1"/>
  <c r="W32" i="5" s="1"/>
  <c r="W33" i="5" a="1"/>
  <c r="W33" i="5" s="1"/>
  <c r="W34" i="5" a="1"/>
  <c r="W34" i="5" s="1"/>
  <c r="W35" i="5" a="1"/>
  <c r="W35" i="5" s="1"/>
  <c r="W36" i="5" a="1"/>
  <c r="W36" i="5" s="1"/>
  <c r="W37" i="5" a="1"/>
  <c r="W37" i="5" s="1"/>
  <c r="W38" i="5" a="1"/>
  <c r="W38" i="5" s="1"/>
  <c r="W39" i="5" a="1"/>
  <c r="W39" i="5" s="1"/>
  <c r="W40" i="5" a="1"/>
  <c r="W40" i="5" s="1"/>
  <c r="W41" i="5" a="1"/>
  <c r="W41" i="5" s="1"/>
  <c r="W42" i="5" a="1"/>
  <c r="W42" i="5" s="1"/>
  <c r="W43" i="5" a="1"/>
  <c r="W43" i="5" s="1"/>
  <c r="W44" i="5" a="1"/>
  <c r="W44" i="5" s="1"/>
  <c r="W45" i="5" a="1"/>
  <c r="W45" i="5" s="1"/>
  <c r="W46" i="5" a="1"/>
  <c r="W46" i="5" s="1"/>
  <c r="W47" i="5" a="1"/>
  <c r="W47" i="5" s="1"/>
  <c r="W48" i="5" a="1"/>
  <c r="W48" i="5" s="1"/>
  <c r="W49" i="5" a="1"/>
  <c r="W49" i="5" s="1"/>
  <c r="W50" i="5" a="1"/>
  <c r="W50" i="5" s="1"/>
  <c r="W51" i="5" a="1"/>
  <c r="W51" i="5" s="1"/>
  <c r="W52" i="5" a="1"/>
  <c r="W52" i="5" s="1"/>
  <c r="W53" i="5" a="1"/>
  <c r="W53" i="5" s="1"/>
  <c r="W54" i="5" a="1"/>
  <c r="W54" i="5" s="1"/>
  <c r="W55" i="5" a="1"/>
  <c r="W55" i="5" s="1"/>
  <c r="W56" i="5" a="1"/>
  <c r="W56" i="5" s="1"/>
  <c r="W57" i="5" a="1"/>
  <c r="W57" i="5" s="1"/>
  <c r="W58" i="5" a="1"/>
  <c r="W58" i="5" s="1"/>
  <c r="W59" i="5" a="1"/>
  <c r="W59" i="5" s="1"/>
  <c r="W60" i="5" a="1"/>
  <c r="W60" i="5" s="1"/>
  <c r="W61" i="5" a="1"/>
  <c r="W61" i="5" s="1"/>
  <c r="W62" i="5" a="1"/>
  <c r="W62" i="5" s="1"/>
  <c r="W63" i="5" a="1"/>
  <c r="W63" i="5" s="1"/>
  <c r="W64" i="5" a="1"/>
  <c r="W64" i="5" s="1"/>
  <c r="W65" i="5" a="1"/>
  <c r="W65" i="5" s="1"/>
  <c r="W66" i="5" a="1"/>
  <c r="W66" i="5" s="1"/>
  <c r="W67" i="5" a="1"/>
  <c r="W67" i="5" s="1"/>
  <c r="W68" i="5" a="1"/>
  <c r="W68" i="5" s="1"/>
  <c r="W69" i="5" a="1"/>
  <c r="W69" i="5" s="1"/>
  <c r="W70" i="5" a="1"/>
  <c r="W70" i="5" s="1"/>
  <c r="W71" i="5" a="1"/>
  <c r="W71" i="5" s="1"/>
  <c r="W72" i="5" a="1"/>
  <c r="W72" i="5" s="1"/>
  <c r="W73" i="5" a="1"/>
  <c r="W73" i="5" s="1"/>
  <c r="W74" i="5" a="1"/>
  <c r="W74" i="5" s="1"/>
  <c r="W75" i="5" a="1"/>
  <c r="W75" i="5" s="1"/>
  <c r="W76" i="5" a="1"/>
  <c r="W76" i="5" s="1"/>
  <c r="W77" i="5" a="1"/>
  <c r="W77" i="5" s="1"/>
  <c r="W78" i="5" a="1"/>
  <c r="W78" i="5" s="1"/>
  <c r="W79" i="5" a="1"/>
  <c r="W79" i="5" s="1"/>
  <c r="W80" i="5" a="1"/>
  <c r="W80" i="5" s="1"/>
  <c r="W81" i="5" a="1"/>
  <c r="W81" i="5" s="1"/>
  <c r="W82" i="5" a="1"/>
  <c r="W82" i="5" s="1"/>
  <c r="W83" i="5" a="1"/>
  <c r="W83" i="5" s="1"/>
  <c r="W84" i="5" a="1"/>
  <c r="W84" i="5" s="1"/>
  <c r="W85" i="5" a="1"/>
  <c r="W85" i="5" s="1"/>
  <c r="W86" i="5" a="1"/>
  <c r="W86" i="5" s="1"/>
  <c r="W87" i="5" a="1"/>
  <c r="W87" i="5" s="1"/>
  <c r="W88" i="5" a="1"/>
  <c r="W88" i="5" s="1"/>
  <c r="W89" i="5" a="1"/>
  <c r="W89" i="5" s="1"/>
  <c r="W90" i="5" a="1"/>
  <c r="W90" i="5" s="1"/>
  <c r="W91" i="5" a="1"/>
  <c r="W91" i="5" s="1"/>
  <c r="W92" i="5" a="1"/>
  <c r="W92" i="5" s="1"/>
  <c r="W93" i="5" a="1"/>
  <c r="W93" i="5" s="1"/>
  <c r="W94" i="5" a="1"/>
  <c r="W94" i="5" s="1"/>
  <c r="W95" i="5" a="1"/>
  <c r="W95" i="5" s="1"/>
  <c r="W96" i="5" a="1"/>
  <c r="W96" i="5" s="1"/>
  <c r="W97" i="5" a="1"/>
  <c r="W97" i="5" s="1"/>
  <c r="W98" i="5" a="1"/>
  <c r="W98" i="5" s="1"/>
  <c r="W99" i="5" a="1"/>
  <c r="W99" i="5" s="1"/>
  <c r="W100" i="5" a="1"/>
  <c r="W100" i="5" s="1"/>
  <c r="W101" i="5" a="1"/>
  <c r="W101" i="5" s="1"/>
  <c r="W102" i="5" a="1"/>
  <c r="W102" i="5" s="1"/>
  <c r="W103" i="5" a="1"/>
  <c r="W103" i="5" s="1"/>
  <c r="W104" i="5" a="1"/>
  <c r="W104" i="5" s="1"/>
  <c r="W105" i="5" a="1"/>
  <c r="W105" i="5" s="1"/>
  <c r="W106" i="5" a="1"/>
  <c r="W106" i="5" s="1"/>
  <c r="W107" i="5" a="1"/>
  <c r="W107" i="5" s="1"/>
  <c r="W108" i="5" a="1"/>
  <c r="W108" i="5" s="1"/>
  <c r="W109" i="5" a="1"/>
  <c r="W109" i="5" s="1"/>
  <c r="W110" i="5" a="1"/>
  <c r="W110" i="5" s="1"/>
  <c r="W111" i="5" a="1"/>
  <c r="W111" i="5" s="1"/>
  <c r="W112" i="5" a="1"/>
  <c r="W112" i="5" s="1"/>
  <c r="W113" i="5" a="1"/>
  <c r="W113" i="5" s="1"/>
  <c r="W114" i="5" a="1"/>
  <c r="W114" i="5" s="1"/>
  <c r="W115" i="5" a="1"/>
  <c r="W115" i="5" s="1"/>
  <c r="W116" i="5" a="1"/>
  <c r="W116" i="5" s="1"/>
  <c r="W117" i="5" a="1"/>
  <c r="W117" i="5" s="1"/>
  <c r="W118" i="5" a="1"/>
  <c r="W118" i="5" s="1"/>
  <c r="W119" i="5" a="1"/>
  <c r="W119" i="5" s="1"/>
  <c r="W120" i="5" a="1"/>
  <c r="W120" i="5" s="1"/>
  <c r="W121" i="5" a="1"/>
  <c r="W121" i="5" s="1"/>
  <c r="W122" i="5" a="1"/>
  <c r="W122" i="5" s="1"/>
  <c r="W123" i="5" a="1"/>
  <c r="W123" i="5" s="1"/>
  <c r="W124" i="5" a="1"/>
  <c r="W124" i="5" s="1"/>
  <c r="W125" i="5" a="1"/>
  <c r="W125" i="5" s="1"/>
  <c r="W126" i="5" a="1"/>
  <c r="W126" i="5" s="1"/>
  <c r="W127" i="5" a="1"/>
  <c r="W127" i="5" s="1"/>
  <c r="W128" i="5" a="1"/>
  <c r="W128" i="5" s="1"/>
  <c r="W129" i="5" a="1"/>
  <c r="W129" i="5" s="1"/>
  <c r="W130" i="5" a="1"/>
  <c r="W130" i="5" s="1"/>
  <c r="W131" i="5" a="1"/>
  <c r="W131" i="5" s="1"/>
  <c r="W132" i="5" a="1"/>
  <c r="W132" i="5" s="1"/>
  <c r="W133" i="5" a="1"/>
  <c r="W133" i="5" s="1"/>
  <c r="W134" i="5" a="1"/>
  <c r="W134" i="5" s="1"/>
  <c r="W135" i="5" a="1"/>
  <c r="W135" i="5" s="1"/>
  <c r="W136" i="5" a="1"/>
  <c r="W136" i="5" s="1"/>
  <c r="W137" i="5" a="1"/>
  <c r="W137" i="5" s="1"/>
  <c r="W138" i="5" a="1"/>
  <c r="W138" i="5" s="1"/>
  <c r="W139" i="5" a="1"/>
  <c r="W139" i="5" s="1"/>
  <c r="W140" i="5" a="1"/>
  <c r="W140" i="5" s="1"/>
  <c r="W141" i="5" a="1"/>
  <c r="W141" i="5" s="1"/>
  <c r="W142" i="5" a="1"/>
  <c r="W142" i="5" s="1"/>
  <c r="W143" i="5" a="1"/>
  <c r="W143" i="5" s="1"/>
  <c r="W144" i="5" a="1"/>
  <c r="W144" i="5" s="1"/>
  <c r="W145" i="5" a="1"/>
  <c r="W145" i="5" s="1"/>
  <c r="W146" i="5" a="1"/>
  <c r="W146" i="5" s="1"/>
  <c r="W147" i="5" a="1"/>
  <c r="W147" i="5" s="1"/>
  <c r="W148" i="5" a="1"/>
  <c r="W148" i="5" s="1"/>
  <c r="W149" i="5" a="1"/>
  <c r="W149" i="5" s="1"/>
  <c r="W150" i="5" a="1"/>
  <c r="W150" i="5" s="1"/>
  <c r="W151" i="5" a="1"/>
  <c r="W151" i="5" s="1"/>
  <c r="W152" i="5" a="1"/>
  <c r="W152" i="5" s="1"/>
  <c r="W153" i="5" a="1"/>
  <c r="W153" i="5" s="1"/>
  <c r="W154" i="5" a="1"/>
  <c r="W154" i="5" s="1"/>
  <c r="W155" i="5" a="1"/>
  <c r="W155" i="5" s="1"/>
  <c r="W156" i="5" a="1"/>
  <c r="W156" i="5" s="1"/>
  <c r="W157" i="5" a="1"/>
  <c r="W157" i="5" s="1"/>
  <c r="W158" i="5" a="1"/>
  <c r="W158" i="5" s="1"/>
  <c r="W159" i="5" a="1"/>
  <c r="W159" i="5" s="1"/>
  <c r="W160" i="5" a="1"/>
  <c r="W160" i="5" s="1"/>
  <c r="W161" i="5" a="1"/>
  <c r="W161" i="5" s="1"/>
  <c r="W162" i="5" a="1"/>
  <c r="W162" i="5" s="1"/>
  <c r="W163" i="5" a="1"/>
  <c r="W163" i="5" s="1"/>
  <c r="W164" i="5" a="1"/>
  <c r="W164" i="5" s="1"/>
  <c r="W165" i="5" a="1"/>
  <c r="W165" i="5" s="1"/>
  <c r="W166" i="5" a="1"/>
  <c r="W166" i="5" s="1"/>
  <c r="W167" i="5" a="1"/>
  <c r="W167" i="5" s="1"/>
  <c r="W168" i="5" a="1"/>
  <c r="W168" i="5" s="1"/>
  <c r="W169" i="5" a="1"/>
  <c r="W169" i="5" s="1"/>
  <c r="W170" i="5" a="1"/>
  <c r="W170" i="5" s="1"/>
  <c r="W171" i="5" a="1"/>
  <c r="W171" i="5" s="1"/>
  <c r="W172" i="5" a="1"/>
  <c r="W172" i="5" s="1"/>
  <c r="W173" i="5" a="1"/>
  <c r="W173" i="5" s="1"/>
  <c r="W174" i="5" a="1"/>
  <c r="W174" i="5" s="1"/>
  <c r="W175" i="5" a="1"/>
  <c r="W175" i="5" s="1"/>
  <c r="W176" i="5" a="1"/>
  <c r="W176" i="5" s="1"/>
  <c r="W177" i="5" a="1"/>
  <c r="W177" i="5" s="1"/>
  <c r="W178" i="5" a="1"/>
  <c r="W178" i="5" s="1"/>
  <c r="W179" i="5" a="1"/>
  <c r="W179" i="5" s="1"/>
  <c r="W180" i="5" a="1"/>
  <c r="W180" i="5" s="1"/>
  <c r="W181" i="5" a="1"/>
  <c r="W181" i="5" s="1"/>
  <c r="W182" i="5" a="1"/>
  <c r="W182" i="5" s="1"/>
  <c r="W183" i="5" a="1"/>
  <c r="W183" i="5" s="1"/>
  <c r="W184" i="5" a="1"/>
  <c r="W184" i="5" s="1"/>
  <c r="W185" i="5" a="1"/>
  <c r="W185" i="5" s="1"/>
  <c r="W186" i="5" a="1"/>
  <c r="W186" i="5" s="1"/>
  <c r="W187" i="5" a="1"/>
  <c r="W187" i="5" s="1"/>
  <c r="W188" i="5" a="1"/>
  <c r="W188" i="5" s="1"/>
  <c r="W189" i="5" a="1"/>
  <c r="W189" i="5" s="1"/>
  <c r="W190" i="5" a="1"/>
  <c r="W190" i="5" s="1"/>
  <c r="W191" i="5" a="1"/>
  <c r="W191" i="5" s="1"/>
  <c r="W192" i="5" a="1"/>
  <c r="W192" i="5" s="1"/>
  <c r="W193" i="5" a="1"/>
  <c r="W193" i="5" s="1"/>
  <c r="W194" i="5" a="1"/>
  <c r="W194" i="5" s="1"/>
  <c r="W195" i="5" a="1"/>
  <c r="W195" i="5" s="1"/>
  <c r="W196" i="5" a="1"/>
  <c r="W196" i="5" s="1"/>
  <c r="W197" i="5" a="1"/>
  <c r="W197" i="5" s="1"/>
  <c r="W198" i="5" a="1"/>
  <c r="W198" i="5" s="1"/>
  <c r="W199" i="5" a="1"/>
  <c r="W199" i="5" s="1"/>
  <c r="W200" i="5" a="1"/>
  <c r="W200" i="5" s="1"/>
  <c r="W201" i="5" a="1"/>
  <c r="W201" i="5" s="1"/>
  <c r="W202" i="5" a="1"/>
  <c r="W202" i="5" s="1"/>
  <c r="W203" i="5" a="1"/>
  <c r="W203" i="5" s="1"/>
  <c r="W204" i="5" a="1"/>
  <c r="W204" i="5" s="1"/>
  <c r="W205" i="5" a="1"/>
  <c r="W205" i="5" s="1"/>
  <c r="W206" i="5" a="1"/>
  <c r="W206" i="5" s="1"/>
  <c r="W207" i="5" a="1"/>
  <c r="W207" i="5" s="1"/>
  <c r="W208" i="5" a="1"/>
  <c r="W208" i="5" s="1"/>
  <c r="W209" i="5" a="1"/>
  <c r="W209" i="5" s="1"/>
  <c r="W210" i="5" a="1"/>
  <c r="W210" i="5" s="1"/>
  <c r="W211" i="5" a="1"/>
  <c r="W211" i="5" s="1"/>
  <c r="W212" i="5" a="1"/>
  <c r="W212" i="5" s="1"/>
  <c r="W213" i="5" a="1"/>
  <c r="W213" i="5" s="1"/>
  <c r="W214" i="5" a="1"/>
  <c r="W214" i="5" s="1"/>
  <c r="W215" i="5" a="1"/>
  <c r="W215" i="5" s="1"/>
  <c r="W216" i="5" a="1"/>
  <c r="W216" i="5" s="1"/>
  <c r="W217" i="5" a="1"/>
  <c r="W217" i="5" s="1"/>
  <c r="W218" i="5" a="1"/>
  <c r="W218" i="5" s="1"/>
  <c r="W219" i="5" a="1"/>
  <c r="W219" i="5" s="1"/>
  <c r="W220" i="5" a="1"/>
  <c r="W220" i="5" s="1"/>
  <c r="W221" i="5" a="1"/>
  <c r="W221" i="5" s="1"/>
  <c r="W222" i="5" a="1"/>
  <c r="W222" i="5" s="1"/>
  <c r="W223" i="5" a="1"/>
  <c r="W223" i="5" s="1"/>
  <c r="W224" i="5" a="1"/>
  <c r="W224" i="5" s="1"/>
  <c r="W225" i="5" a="1"/>
  <c r="W225" i="5" s="1"/>
  <c r="W226" i="5" a="1"/>
  <c r="W226" i="5" s="1"/>
  <c r="W227" i="5" a="1"/>
  <c r="W227" i="5" s="1"/>
  <c r="W228" i="5" a="1"/>
  <c r="W228" i="5" s="1"/>
  <c r="W229" i="5" a="1"/>
  <c r="W229" i="5" s="1"/>
  <c r="W230" i="5" a="1"/>
  <c r="W230" i="5" s="1"/>
  <c r="W231" i="5" a="1"/>
  <c r="W231" i="5" s="1"/>
  <c r="W232" i="5" a="1"/>
  <c r="W232" i="5" s="1"/>
  <c r="W233" i="5" a="1"/>
  <c r="W233" i="5" s="1"/>
  <c r="W234" i="5" a="1"/>
  <c r="W234" i="5" s="1"/>
  <c r="W235" i="5" a="1"/>
  <c r="W235" i="5" s="1"/>
  <c r="W236" i="5" a="1"/>
  <c r="W236" i="5" s="1"/>
  <c r="W237" i="5" a="1"/>
  <c r="W237" i="5" s="1"/>
  <c r="W238" i="5" a="1"/>
  <c r="W238" i="5" s="1"/>
  <c r="W239" i="5" a="1"/>
  <c r="W239" i="5" s="1"/>
  <c r="W240" i="5" a="1"/>
  <c r="W240" i="5" s="1"/>
  <c r="W241" i="5" a="1"/>
  <c r="W241" i="5" s="1"/>
  <c r="W242" i="5" a="1"/>
  <c r="W242" i="5" s="1"/>
  <c r="W243" i="5" a="1"/>
  <c r="W243" i="5" s="1"/>
  <c r="W244" i="5" a="1"/>
  <c r="W244" i="5" s="1"/>
  <c r="W245" i="5" a="1"/>
  <c r="W245" i="5" s="1"/>
  <c r="W246" i="5" a="1"/>
  <c r="W246" i="5" s="1"/>
  <c r="W247" i="5" a="1"/>
  <c r="W247" i="5" s="1"/>
  <c r="W248" i="5" a="1"/>
  <c r="W248" i="5" s="1"/>
  <c r="W249" i="5" a="1"/>
  <c r="W249" i="5" s="1"/>
  <c r="W250" i="5" a="1"/>
  <c r="W250" i="5" s="1"/>
  <c r="W251" i="5" a="1"/>
  <c r="W251" i="5" s="1"/>
  <c r="W252" i="5" a="1"/>
  <c r="W252" i="5" s="1"/>
  <c r="W253" i="5" a="1"/>
  <c r="W253" i="5" s="1"/>
  <c r="W254" i="5" a="1"/>
  <c r="W254" i="5" s="1"/>
  <c r="W255" i="5" a="1"/>
  <c r="W255" i="5" s="1"/>
  <c r="W256" i="5" a="1"/>
  <c r="W256" i="5" s="1"/>
  <c r="W257" i="5" a="1"/>
  <c r="W257" i="5" s="1"/>
  <c r="W258" i="5" a="1"/>
  <c r="W258" i="5" s="1"/>
  <c r="W259" i="5" a="1"/>
  <c r="W259" i="5" s="1"/>
  <c r="W260" i="5" a="1"/>
  <c r="W260" i="5" s="1"/>
  <c r="W261" i="5" a="1"/>
  <c r="W261" i="5" s="1"/>
  <c r="W262" i="5" a="1"/>
  <c r="W262" i="5" s="1"/>
  <c r="W263" i="5" a="1"/>
  <c r="W263" i="5" s="1"/>
  <c r="W264" i="5" a="1"/>
  <c r="W264" i="5" s="1"/>
  <c r="W265" i="5" a="1"/>
  <c r="W265" i="5" s="1"/>
  <c r="W266" i="5" a="1"/>
  <c r="W266" i="5" s="1"/>
  <c r="W267" i="5" a="1"/>
  <c r="W267" i="5" s="1"/>
  <c r="W268" i="5" a="1"/>
  <c r="W268" i="5" s="1"/>
  <c r="W269" i="5" a="1"/>
  <c r="W269" i="5" s="1"/>
  <c r="W270" i="5" a="1"/>
  <c r="W270" i="5" s="1"/>
  <c r="W271" i="5" a="1"/>
  <c r="W271" i="5" s="1"/>
  <c r="W272" i="5" a="1"/>
  <c r="W272" i="5" s="1"/>
  <c r="W273" i="5" a="1"/>
  <c r="W273" i="5" s="1"/>
  <c r="W274" i="5" a="1"/>
  <c r="W274" i="5" s="1"/>
  <c r="W275" i="5" a="1"/>
  <c r="W275" i="5" s="1"/>
  <c r="W276" i="5" a="1"/>
  <c r="W276" i="5" s="1"/>
  <c r="W277" i="5" a="1"/>
  <c r="W277" i="5" s="1"/>
  <c r="W278" i="5" a="1"/>
  <c r="W278" i="5" s="1"/>
  <c r="W279" i="5" a="1"/>
  <c r="W279" i="5" s="1"/>
  <c r="W280" i="5" a="1"/>
  <c r="W280" i="5" s="1"/>
  <c r="W281" i="5" a="1"/>
  <c r="W281" i="5" s="1"/>
  <c r="W282" i="5" a="1"/>
  <c r="W282" i="5" s="1"/>
  <c r="W283" i="5" a="1"/>
  <c r="W283" i="5" s="1"/>
  <c r="W284" i="5" a="1"/>
  <c r="W284" i="5" s="1"/>
  <c r="W285" i="5" a="1"/>
  <c r="W285" i="5" s="1"/>
  <c r="W286" i="5" a="1"/>
  <c r="W286" i="5" s="1"/>
  <c r="W287" i="5" a="1"/>
  <c r="W287" i="5" s="1"/>
  <c r="W288" i="5" a="1"/>
  <c r="W288" i="5" s="1"/>
  <c r="W289" i="5" a="1"/>
  <c r="W289" i="5" s="1"/>
  <c r="W290" i="5" a="1"/>
  <c r="W290" i="5" s="1"/>
  <c r="W291" i="5" a="1"/>
  <c r="W291" i="5" s="1"/>
  <c r="W292" i="5" a="1"/>
  <c r="W292" i="5" s="1"/>
  <c r="W293" i="5" a="1"/>
  <c r="W293" i="5" s="1"/>
  <c r="W294" i="5" a="1"/>
  <c r="W294" i="5" s="1"/>
  <c r="W295" i="5" a="1"/>
  <c r="W295" i="5" s="1"/>
  <c r="W296" i="5" a="1"/>
  <c r="W296" i="5" s="1"/>
  <c r="W297" i="5" a="1"/>
  <c r="W297" i="5" s="1"/>
  <c r="W298" i="5" a="1"/>
  <c r="W298" i="5" s="1"/>
  <c r="W299" i="5" a="1"/>
  <c r="W299" i="5" s="1"/>
  <c r="W300" i="5" a="1"/>
  <c r="W300" i="5" s="1"/>
  <c r="W301" i="5" a="1"/>
  <c r="W301" i="5" s="1"/>
  <c r="W302" i="5" a="1"/>
  <c r="W302" i="5" s="1"/>
  <c r="W303" i="5" a="1"/>
  <c r="W303" i="5" s="1"/>
  <c r="W304" i="5" a="1"/>
  <c r="W304" i="5" s="1"/>
  <c r="W305" i="5" a="1"/>
  <c r="W305" i="5" s="1"/>
  <c r="W306" i="5" a="1"/>
  <c r="W306" i="5" s="1"/>
  <c r="W307" i="5" a="1"/>
  <c r="W307" i="5" s="1"/>
  <c r="W308" i="5" a="1"/>
  <c r="W308" i="5" s="1"/>
  <c r="W309" i="5" a="1"/>
  <c r="W309" i="5" s="1"/>
  <c r="W310" i="5" a="1"/>
  <c r="W310" i="5" s="1"/>
  <c r="W311" i="5" a="1"/>
  <c r="W311" i="5" s="1"/>
  <c r="W312" i="5" a="1"/>
  <c r="W312" i="5" s="1"/>
  <c r="W313" i="5" a="1"/>
  <c r="W313" i="5" s="1"/>
  <c r="W314" i="5" a="1"/>
  <c r="W314" i="5" s="1"/>
  <c r="W315" i="5" a="1"/>
  <c r="W315" i="5" s="1"/>
  <c r="W316" i="5" a="1"/>
  <c r="W316" i="5" s="1"/>
  <c r="W317" i="5" a="1"/>
  <c r="W317" i="5" s="1"/>
  <c r="W318" i="5" a="1"/>
  <c r="W318" i="5" s="1"/>
  <c r="W319" i="5" a="1"/>
  <c r="W319" i="5" s="1"/>
  <c r="W320" i="5" a="1"/>
  <c r="W320" i="5" s="1"/>
  <c r="W321" i="5" a="1"/>
  <c r="W321" i="5" s="1"/>
  <c r="W322" i="5" a="1"/>
  <c r="W322" i="5" s="1"/>
  <c r="W323" i="5" a="1"/>
  <c r="W323" i="5" s="1"/>
  <c r="W324" i="5" a="1"/>
  <c r="W324" i="5" s="1"/>
  <c r="W325" i="5" a="1"/>
  <c r="W325" i="5" s="1"/>
  <c r="W326" i="5" a="1"/>
  <c r="W326" i="5" s="1"/>
  <c r="W327" i="5" a="1"/>
  <c r="W327" i="5" s="1"/>
  <c r="W328" i="5" a="1"/>
  <c r="W328" i="5" s="1"/>
  <c r="W329" i="5" a="1"/>
  <c r="W329" i="5" s="1"/>
  <c r="W330" i="5" a="1"/>
  <c r="W330" i="5" s="1"/>
  <c r="W331" i="5" a="1"/>
  <c r="W331" i="5" s="1"/>
  <c r="W332" i="5" a="1"/>
  <c r="W332" i="5" s="1"/>
  <c r="W333" i="5" a="1"/>
  <c r="W333" i="5" s="1"/>
  <c r="W334" i="5" a="1"/>
  <c r="W334" i="5" s="1"/>
  <c r="W335" i="5" a="1"/>
  <c r="W335" i="5" s="1"/>
  <c r="W336" i="5" a="1"/>
  <c r="W336" i="5" s="1"/>
  <c r="W337" i="5" a="1"/>
  <c r="W337" i="5" s="1"/>
  <c r="W338" i="5" a="1"/>
  <c r="W338" i="5" s="1"/>
  <c r="W339" i="5" a="1"/>
  <c r="W339" i="5" s="1"/>
  <c r="W340" i="5" a="1"/>
  <c r="W340" i="5" s="1"/>
  <c r="W341" i="5" a="1"/>
  <c r="W341" i="5" s="1"/>
  <c r="W342" i="5" a="1"/>
  <c r="W342" i="5" s="1"/>
  <c r="W343" i="5" a="1"/>
  <c r="W343" i="5" s="1"/>
  <c r="W344" i="5" a="1"/>
  <c r="W344" i="5" s="1"/>
  <c r="W345" i="5" a="1"/>
  <c r="W345" i="5" s="1"/>
  <c r="W346" i="5" a="1"/>
  <c r="W346" i="5" s="1"/>
  <c r="W347" i="5" a="1"/>
  <c r="W347" i="5" s="1"/>
  <c r="W348" i="5" a="1"/>
  <c r="W348" i="5" s="1"/>
  <c r="W349" i="5" a="1"/>
  <c r="W349" i="5" s="1"/>
  <c r="W350" i="5" a="1"/>
  <c r="W350" i="5" s="1"/>
  <c r="W351" i="5" a="1"/>
  <c r="W351" i="5" s="1"/>
  <c r="W352" i="5" a="1"/>
  <c r="W352" i="5" s="1"/>
  <c r="W353" i="5" a="1"/>
  <c r="W353" i="5" s="1"/>
  <c r="W354" i="5" a="1"/>
  <c r="W354" i="5" s="1"/>
  <c r="W355" i="5" a="1"/>
  <c r="W355" i="5" s="1"/>
  <c r="W356" i="5" a="1"/>
  <c r="W356" i="5" s="1"/>
  <c r="W357" i="5" a="1"/>
  <c r="W357" i="5" s="1"/>
  <c r="W358" i="5" a="1"/>
  <c r="W358" i="5" s="1"/>
  <c r="W359" i="5" a="1"/>
  <c r="W359" i="5" s="1"/>
  <c r="W360" i="5" a="1"/>
  <c r="W360" i="5" s="1"/>
  <c r="W361" i="5" a="1"/>
  <c r="W361" i="5" s="1"/>
  <c r="W362" i="5" a="1"/>
  <c r="W362" i="5" s="1"/>
  <c r="W363" i="5" a="1"/>
  <c r="W363" i="5" s="1"/>
  <c r="W364" i="5" a="1"/>
  <c r="W364" i="5" s="1"/>
  <c r="W365" i="5" a="1"/>
  <c r="W365" i="5" s="1"/>
  <c r="W366" i="5" a="1"/>
  <c r="W366" i="5" s="1"/>
  <c r="W367" i="5" a="1"/>
  <c r="W367" i="5" s="1"/>
  <c r="W368" i="5" a="1"/>
  <c r="W368" i="5" s="1"/>
  <c r="W369" i="5" a="1"/>
  <c r="W369" i="5" s="1"/>
  <c r="W370" i="5" a="1"/>
  <c r="W370" i="5" s="1"/>
  <c r="W371" i="5" a="1"/>
  <c r="W371" i="5" s="1"/>
  <c r="W372" i="5" a="1"/>
  <c r="W372" i="5" s="1"/>
  <c r="W373" i="5" a="1"/>
  <c r="W373" i="5" s="1"/>
  <c r="W374" i="5" a="1"/>
  <c r="W374" i="5" s="1"/>
  <c r="W375" i="5" a="1"/>
  <c r="W375" i="5" s="1"/>
  <c r="W376" i="5" a="1"/>
  <c r="W376" i="5" s="1"/>
  <c r="W377" i="5" a="1"/>
  <c r="W377" i="5" s="1"/>
  <c r="W378" i="5" a="1"/>
  <c r="W378" i="5" s="1"/>
  <c r="W379" i="5" a="1"/>
  <c r="W379" i="5" s="1"/>
  <c r="W380" i="5" a="1"/>
  <c r="W380" i="5" s="1"/>
  <c r="W381" i="5" a="1"/>
  <c r="W381" i="5" s="1"/>
  <c r="W382" i="5" a="1"/>
  <c r="W382" i="5" s="1"/>
  <c r="W383" i="5" a="1"/>
  <c r="W383" i="5" s="1"/>
  <c r="W384" i="5" a="1"/>
  <c r="W384" i="5" s="1"/>
  <c r="W385" i="5" a="1"/>
  <c r="W385" i="5" s="1"/>
  <c r="W386" i="5" a="1"/>
  <c r="W386" i="5" s="1"/>
  <c r="W387" i="5" a="1"/>
  <c r="W387" i="5" s="1"/>
  <c r="W388" i="5" a="1"/>
  <c r="W388" i="5" s="1"/>
  <c r="W389" i="5" a="1"/>
  <c r="W389" i="5" s="1"/>
  <c r="W390" i="5" a="1"/>
  <c r="W390" i="5" s="1"/>
  <c r="W391" i="5" a="1"/>
  <c r="W391" i="5" s="1"/>
  <c r="W392" i="5" a="1"/>
  <c r="W392" i="5" s="1"/>
  <c r="W393" i="5" a="1"/>
  <c r="W393" i="5" s="1"/>
  <c r="W394" i="5" a="1"/>
  <c r="W394" i="5" s="1"/>
  <c r="W395" i="5" a="1"/>
  <c r="W395" i="5" s="1"/>
  <c r="W396" i="5" a="1"/>
  <c r="W396" i="5" s="1"/>
  <c r="W397" i="5" a="1"/>
  <c r="W397" i="5" s="1"/>
  <c r="W398" i="5" a="1"/>
  <c r="W398" i="5" s="1"/>
  <c r="W399" i="5" a="1"/>
  <c r="W399" i="5" s="1"/>
  <c r="W400" i="5" a="1"/>
  <c r="W400" i="5" s="1"/>
  <c r="W401" i="5" a="1"/>
  <c r="W401" i="5" s="1"/>
  <c r="W402" i="5" a="1"/>
  <c r="W402" i="5" s="1"/>
  <c r="W403" i="5" a="1"/>
  <c r="W403" i="5" s="1"/>
  <c r="W404" i="5" a="1"/>
  <c r="W404" i="5" s="1"/>
  <c r="W405" i="5" a="1"/>
  <c r="W405" i="5" s="1"/>
  <c r="W406" i="5" a="1"/>
  <c r="W406" i="5" s="1"/>
  <c r="W407" i="5" a="1"/>
  <c r="W407" i="5" s="1"/>
  <c r="W408" i="5" a="1"/>
  <c r="W408" i="5" s="1"/>
  <c r="W409" i="5" a="1"/>
  <c r="W409" i="5" s="1"/>
  <c r="W410" i="5" a="1"/>
  <c r="W410" i="5" s="1"/>
  <c r="W411" i="5" a="1"/>
  <c r="W411" i="5" s="1"/>
  <c r="W412" i="5" a="1"/>
  <c r="W412" i="5" s="1"/>
  <c r="W413" i="5" a="1"/>
  <c r="W413" i="5" s="1"/>
  <c r="W414" i="5" a="1"/>
  <c r="W414" i="5" s="1"/>
  <c r="W415" i="5" a="1"/>
  <c r="W415" i="5" s="1"/>
  <c r="W416" i="5" a="1"/>
  <c r="W416" i="5" s="1"/>
  <c r="W417" i="5" a="1"/>
  <c r="W417" i="5" s="1"/>
  <c r="W418" i="5" a="1"/>
  <c r="W418" i="5" s="1"/>
  <c r="W419" i="5" a="1"/>
  <c r="W419" i="5" s="1"/>
  <c r="W420" i="5" a="1"/>
  <c r="W420" i="5" s="1"/>
  <c r="W421" i="5" a="1"/>
  <c r="W421" i="5" s="1"/>
  <c r="W422" i="5" a="1"/>
  <c r="W422" i="5" s="1"/>
  <c r="W423" i="5" a="1"/>
  <c r="W423" i="5" s="1"/>
  <c r="W424" i="5" a="1"/>
  <c r="W424" i="5" s="1"/>
  <c r="W425" i="5" a="1"/>
  <c r="W425" i="5" s="1"/>
  <c r="W426" i="5" a="1"/>
  <c r="W426" i="5" s="1"/>
  <c r="W427" i="5" a="1"/>
  <c r="W427" i="5" s="1"/>
  <c r="W428" i="5" a="1"/>
  <c r="W428" i="5" s="1"/>
  <c r="W429" i="5" a="1"/>
  <c r="W429" i="5" s="1"/>
  <c r="W430" i="5" a="1"/>
  <c r="W430" i="5" s="1"/>
  <c r="W431" i="5" a="1"/>
  <c r="W431" i="5" s="1"/>
  <c r="W432" i="5" a="1"/>
  <c r="W432" i="5" s="1"/>
  <c r="W433" i="5" a="1"/>
  <c r="W433" i="5" s="1"/>
  <c r="W434" i="5" a="1"/>
  <c r="W434" i="5" s="1"/>
  <c r="W435" i="5" a="1"/>
  <c r="W435" i="5" s="1"/>
  <c r="W436" i="5" a="1"/>
  <c r="W436" i="5" s="1"/>
  <c r="W437" i="5" a="1"/>
  <c r="W437" i="5" s="1"/>
  <c r="W438" i="5" a="1"/>
  <c r="W438" i="5" s="1"/>
  <c r="W439" i="5" a="1"/>
  <c r="W439" i="5" s="1"/>
  <c r="W440" i="5" a="1"/>
  <c r="W440" i="5" s="1"/>
  <c r="W441" i="5" a="1"/>
  <c r="W441" i="5" s="1"/>
  <c r="W442" i="5" a="1"/>
  <c r="W442" i="5" s="1"/>
  <c r="W443" i="5" a="1"/>
  <c r="W443" i="5" s="1"/>
  <c r="W444" i="5" a="1"/>
  <c r="W444" i="5" s="1"/>
  <c r="W445" i="5" a="1"/>
  <c r="W445" i="5" s="1"/>
  <c r="W446" i="5" a="1"/>
  <c r="W446" i="5" s="1"/>
  <c r="W447" i="5" a="1"/>
  <c r="W447" i="5" s="1"/>
  <c r="W448" i="5" a="1"/>
  <c r="W448" i="5" s="1"/>
  <c r="W449" i="5" a="1"/>
  <c r="W449" i="5" s="1"/>
  <c r="W450" i="5" a="1"/>
  <c r="W450" i="5" s="1"/>
  <c r="W451" i="5" a="1"/>
  <c r="W451" i="5" s="1"/>
  <c r="W452" i="5" a="1"/>
  <c r="W452" i="5" s="1"/>
  <c r="W453" i="5" a="1"/>
  <c r="W453" i="5" s="1"/>
  <c r="W454" i="5" a="1"/>
  <c r="W454" i="5" s="1"/>
  <c r="W455" i="5" a="1"/>
  <c r="W455" i="5" s="1"/>
  <c r="W456" i="5" a="1"/>
  <c r="W456" i="5" s="1"/>
  <c r="W457" i="5" a="1"/>
  <c r="W457" i="5" s="1"/>
  <c r="W458" i="5" a="1"/>
  <c r="W458" i="5" s="1"/>
  <c r="W459" i="5" a="1"/>
  <c r="W459" i="5" s="1"/>
  <c r="W460" i="5" a="1"/>
  <c r="W460" i="5" s="1"/>
  <c r="W461" i="5" a="1"/>
  <c r="W461" i="5" s="1"/>
  <c r="W462" i="5" a="1"/>
  <c r="W462" i="5" s="1"/>
  <c r="W463" i="5" a="1"/>
  <c r="W463" i="5" s="1"/>
  <c r="W464" i="5" a="1"/>
  <c r="W464" i="5" s="1"/>
  <c r="W465" i="5" a="1"/>
  <c r="W465" i="5" s="1"/>
  <c r="W466" i="5" a="1"/>
  <c r="W466" i="5" s="1"/>
  <c r="W467" i="5" a="1"/>
  <c r="W467" i="5" s="1"/>
  <c r="W468" i="5" a="1"/>
  <c r="W468" i="5" s="1"/>
  <c r="W469" i="5" a="1"/>
  <c r="W469" i="5" s="1"/>
  <c r="W470" i="5" a="1"/>
  <c r="W470" i="5" s="1"/>
  <c r="W471" i="5" a="1"/>
  <c r="W471" i="5" s="1"/>
  <c r="W472" i="5" a="1"/>
  <c r="W472" i="5" s="1"/>
  <c r="W473" i="5" a="1"/>
  <c r="W473" i="5" s="1"/>
  <c r="W474" i="5" a="1"/>
  <c r="W474" i="5" s="1"/>
  <c r="W475" i="5" a="1"/>
  <c r="W475" i="5" s="1"/>
  <c r="W476" i="5" a="1"/>
  <c r="W476" i="5" s="1"/>
  <c r="W477" i="5" a="1"/>
  <c r="W477" i="5" s="1"/>
  <c r="W478" i="5" a="1"/>
  <c r="W478" i="5" s="1"/>
  <c r="W479" i="5" a="1"/>
  <c r="W479" i="5" s="1"/>
  <c r="W480" i="5" a="1"/>
  <c r="W480" i="5" s="1"/>
  <c r="W481" i="5" a="1"/>
  <c r="W481" i="5" s="1"/>
  <c r="W482" i="5" a="1"/>
  <c r="W482" i="5" s="1"/>
  <c r="W483" i="5" a="1"/>
  <c r="W483" i="5" s="1"/>
  <c r="W484" i="5" a="1"/>
  <c r="W484" i="5" s="1"/>
  <c r="W485" i="5" a="1"/>
  <c r="W485" i="5" s="1"/>
  <c r="W486" i="5" a="1"/>
  <c r="W486" i="5" s="1"/>
  <c r="W487" i="5" a="1"/>
  <c r="W487" i="5" s="1"/>
  <c r="W488" i="5" a="1"/>
  <c r="W488" i="5" s="1"/>
  <c r="W489" i="5" a="1"/>
  <c r="W489" i="5" s="1"/>
  <c r="W490" i="5" a="1"/>
  <c r="W490" i="5" s="1"/>
  <c r="W491" i="5" a="1"/>
  <c r="W491" i="5" s="1"/>
  <c r="W492" i="5" a="1"/>
  <c r="W492" i="5" s="1"/>
  <c r="W493" i="5" a="1"/>
  <c r="W493" i="5" s="1"/>
  <c r="W494" i="5" a="1"/>
  <c r="W494" i="5" s="1"/>
  <c r="W495" i="5" a="1"/>
  <c r="W495" i="5" s="1"/>
  <c r="W496" i="5" a="1"/>
  <c r="W496" i="5" s="1"/>
  <c r="W497" i="5" a="1"/>
  <c r="W497" i="5" s="1"/>
  <c r="W498" i="5" a="1"/>
  <c r="W498" i="5" s="1"/>
  <c r="W499" i="5" a="1"/>
  <c r="W499" i="5" s="1"/>
  <c r="W500" i="5" a="1"/>
  <c r="W500" i="5" s="1"/>
  <c r="W501" i="5" a="1"/>
  <c r="W501" i="5" s="1"/>
  <c r="W502" i="5" a="1"/>
  <c r="W502" i="5" s="1"/>
  <c r="W503" i="5" a="1"/>
  <c r="W503" i="5" s="1"/>
  <c r="W504" i="5" a="1"/>
  <c r="W504" i="5" s="1"/>
  <c r="W505" i="5" a="1"/>
  <c r="W505" i="5" s="1"/>
  <c r="W506" i="5" a="1"/>
  <c r="W506" i="5" s="1"/>
  <c r="W507" i="5" a="1"/>
  <c r="W507" i="5" s="1"/>
  <c r="W508" i="5" a="1"/>
  <c r="W508" i="5" s="1"/>
  <c r="W509" i="5" a="1"/>
  <c r="W509" i="5" s="1"/>
  <c r="W510" i="5" a="1"/>
  <c r="W510" i="5" s="1"/>
  <c r="W511" i="5" a="1"/>
  <c r="W511" i="5" s="1"/>
  <c r="W512" i="5" a="1"/>
  <c r="W512" i="5" s="1"/>
  <c r="W513" i="5" a="1"/>
  <c r="W513" i="5" s="1"/>
  <c r="W514" i="5" a="1"/>
  <c r="W514" i="5" s="1"/>
  <c r="W515" i="5" a="1"/>
  <c r="W515" i="5" s="1"/>
  <c r="W516" i="5" a="1"/>
  <c r="W516" i="5" s="1"/>
  <c r="W517" i="5" a="1"/>
  <c r="W517" i="5" s="1"/>
  <c r="W518" i="5" a="1"/>
  <c r="W518" i="5" s="1"/>
  <c r="W519" i="5" a="1"/>
  <c r="W519" i="5" s="1"/>
  <c r="W520" i="5" a="1"/>
  <c r="W520" i="5" s="1"/>
  <c r="W521" i="5" a="1"/>
  <c r="W521" i="5" s="1"/>
  <c r="W522" i="5" a="1"/>
  <c r="W522" i="5" s="1"/>
  <c r="W523" i="5" a="1"/>
  <c r="W523" i="5" s="1"/>
  <c r="W524" i="5" a="1"/>
  <c r="W524" i="5" s="1"/>
  <c r="W525" i="5" a="1"/>
  <c r="W525" i="5" s="1"/>
  <c r="W526" i="5" a="1"/>
  <c r="W526" i="5" s="1"/>
  <c r="W527" i="5" a="1"/>
  <c r="W527" i="5" s="1"/>
  <c r="W528" i="5" a="1"/>
  <c r="W528" i="5" s="1"/>
  <c r="W529" i="5" a="1"/>
  <c r="W529" i="5" s="1"/>
  <c r="W530" i="5" a="1"/>
  <c r="W530" i="5" s="1"/>
  <c r="W531" i="5" a="1"/>
  <c r="W531" i="5" s="1"/>
  <c r="W532" i="5" a="1"/>
  <c r="W532" i="5" s="1"/>
  <c r="W533" i="5" a="1"/>
  <c r="W533" i="5" s="1"/>
  <c r="W534" i="5" a="1"/>
  <c r="W534" i="5" s="1"/>
  <c r="W535" i="5" a="1"/>
  <c r="W535" i="5" s="1"/>
  <c r="W536" i="5" a="1"/>
  <c r="W536" i="5" s="1"/>
  <c r="W537" i="5" a="1"/>
  <c r="W537" i="5" s="1"/>
  <c r="W538" i="5" a="1"/>
  <c r="W538" i="5" s="1"/>
  <c r="W539" i="5" a="1"/>
  <c r="W539" i="5" s="1"/>
  <c r="W540" i="5" a="1"/>
  <c r="W540" i="5" s="1"/>
  <c r="W541" i="5" a="1"/>
  <c r="W541" i="5" s="1"/>
  <c r="W542" i="5" a="1"/>
  <c r="W542" i="5" s="1"/>
  <c r="W543" i="5" a="1"/>
  <c r="W543" i="5" s="1"/>
  <c r="W544" i="5" a="1"/>
  <c r="W544" i="5" s="1"/>
  <c r="W545" i="5" a="1"/>
  <c r="W545" i="5" s="1"/>
  <c r="W546" i="5" a="1"/>
  <c r="W546" i="5" s="1"/>
  <c r="W547" i="5" a="1"/>
  <c r="W547" i="5" s="1"/>
  <c r="W548" i="5" a="1"/>
  <c r="W548" i="5" s="1"/>
  <c r="W549" i="5" a="1"/>
  <c r="W549" i="5" s="1"/>
  <c r="W550" i="5" a="1"/>
  <c r="W550" i="5" s="1"/>
  <c r="W551" i="5" a="1"/>
  <c r="W551" i="5" s="1"/>
  <c r="W552" i="5" a="1"/>
  <c r="W552" i="5" s="1"/>
  <c r="W553" i="5" a="1"/>
  <c r="W553" i="5" s="1"/>
  <c r="W554" i="5" a="1"/>
  <c r="W554" i="5" s="1"/>
  <c r="W555" i="5" a="1"/>
  <c r="W555" i="5" s="1"/>
  <c r="W556" i="5" a="1"/>
  <c r="W556" i="5" s="1"/>
  <c r="W557" i="5" a="1"/>
  <c r="W557" i="5" s="1"/>
  <c r="W558" i="5" a="1"/>
  <c r="W558" i="5" s="1"/>
  <c r="W559" i="5" a="1"/>
  <c r="W559" i="5" s="1"/>
  <c r="W560" i="5" a="1"/>
  <c r="W560" i="5" s="1"/>
  <c r="W561" i="5" a="1"/>
  <c r="W561" i="5" s="1"/>
  <c r="W562" i="5" a="1"/>
  <c r="W562" i="5" s="1"/>
  <c r="W563" i="5" a="1"/>
  <c r="W563" i="5" s="1"/>
  <c r="W564" i="5" a="1"/>
  <c r="W564" i="5" s="1"/>
  <c r="W565" i="5" a="1"/>
  <c r="W565" i="5" s="1"/>
  <c r="W566" i="5" a="1"/>
  <c r="W566" i="5" s="1"/>
  <c r="W567" i="5" a="1"/>
  <c r="W567" i="5" s="1"/>
  <c r="W568" i="5" a="1"/>
  <c r="W568" i="5" s="1"/>
  <c r="W569" i="5" a="1"/>
  <c r="W569" i="5" s="1"/>
  <c r="W570" i="5" a="1"/>
  <c r="W570" i="5" s="1"/>
  <c r="W571" i="5" a="1"/>
  <c r="W571" i="5" s="1"/>
  <c r="W572" i="5" a="1"/>
  <c r="W572" i="5" s="1"/>
  <c r="W573" i="5" a="1"/>
  <c r="W573" i="5" s="1"/>
  <c r="W574" i="5" a="1"/>
  <c r="W574" i="5" s="1"/>
  <c r="W575" i="5" a="1"/>
  <c r="W575" i="5" s="1"/>
  <c r="W576" i="5" a="1"/>
  <c r="W576" i="5" s="1"/>
  <c r="W577" i="5" a="1"/>
  <c r="W577" i="5" s="1"/>
  <c r="W578" i="5" a="1"/>
  <c r="W578" i="5" s="1"/>
  <c r="W579" i="5" a="1"/>
  <c r="W579" i="5" s="1"/>
  <c r="W580" i="5" a="1"/>
  <c r="W580" i="5" s="1"/>
  <c r="W581" i="5" a="1"/>
  <c r="W581" i="5" s="1"/>
  <c r="W582" i="5" a="1"/>
  <c r="W582" i="5" s="1"/>
  <c r="W583" i="5" a="1"/>
  <c r="W583" i="5" s="1"/>
  <c r="W584" i="5" a="1"/>
  <c r="W584" i="5" s="1"/>
  <c r="W585" i="5" a="1"/>
  <c r="W585" i="5" s="1"/>
  <c r="W586" i="5" a="1"/>
  <c r="W586" i="5" s="1"/>
  <c r="W587" i="5" a="1"/>
  <c r="W587" i="5" s="1"/>
  <c r="W588" i="5" a="1"/>
  <c r="W588" i="5" s="1"/>
  <c r="W589" i="5" a="1"/>
  <c r="W589" i="5" s="1"/>
  <c r="W590" i="5" a="1"/>
  <c r="W590" i="5" s="1"/>
  <c r="W591" i="5" a="1"/>
  <c r="W591" i="5" s="1"/>
  <c r="W592" i="5" a="1"/>
  <c r="W592" i="5" s="1"/>
  <c r="W593" i="5" a="1"/>
  <c r="W593" i="5" s="1"/>
  <c r="W594" i="5" a="1"/>
  <c r="W594" i="5" s="1"/>
  <c r="W595" i="5" a="1"/>
  <c r="W595" i="5" s="1"/>
  <c r="W596" i="5" a="1"/>
  <c r="W596" i="5" s="1"/>
  <c r="W597" i="5" a="1"/>
  <c r="W597" i="5" s="1"/>
  <c r="W598" i="5" a="1"/>
  <c r="W598" i="5" s="1"/>
  <c r="W599" i="5" a="1"/>
  <c r="W599" i="5" s="1"/>
  <c r="W600" i="5" a="1"/>
  <c r="W600" i="5" s="1"/>
  <c r="W601" i="5" a="1"/>
  <c r="W601" i="5" s="1"/>
  <c r="W602" i="5" a="1"/>
  <c r="W602" i="5" s="1"/>
  <c r="W603" i="5" a="1"/>
  <c r="W603" i="5" s="1"/>
  <c r="W604" i="5" a="1"/>
  <c r="W604" i="5" s="1"/>
  <c r="W605" i="5" a="1"/>
  <c r="W605" i="5" s="1"/>
  <c r="W606" i="5" a="1"/>
  <c r="W606" i="5" s="1"/>
  <c r="W607" i="5" a="1"/>
  <c r="W607" i="5" s="1"/>
  <c r="W608" i="5" a="1"/>
  <c r="W608" i="5" s="1"/>
  <c r="W609" i="5" a="1"/>
  <c r="W609" i="5" s="1"/>
  <c r="W610" i="5" a="1"/>
  <c r="W610" i="5" s="1"/>
  <c r="W611" i="5" a="1"/>
  <c r="W611" i="5" s="1"/>
  <c r="W612" i="5" a="1"/>
  <c r="W612" i="5" s="1"/>
  <c r="W613" i="5" a="1"/>
  <c r="W613" i="5" s="1"/>
  <c r="W614" i="5" a="1"/>
  <c r="W614" i="5" s="1"/>
  <c r="W615" i="5" a="1"/>
  <c r="W615" i="5" s="1"/>
  <c r="W616" i="5" a="1"/>
  <c r="W616" i="5" s="1"/>
  <c r="W617" i="5" a="1"/>
  <c r="W617" i="5" s="1"/>
  <c r="W618" i="5" a="1"/>
  <c r="W618" i="5" s="1"/>
  <c r="W619" i="5" a="1"/>
  <c r="W619" i="5" s="1"/>
  <c r="W620" i="5" a="1"/>
  <c r="W620" i="5" s="1"/>
  <c r="W621" i="5" a="1"/>
  <c r="W621" i="5" s="1"/>
  <c r="W622" i="5" a="1"/>
  <c r="W622" i="5" s="1"/>
  <c r="W623" i="5" a="1"/>
  <c r="W623" i="5" s="1"/>
  <c r="W624" i="5" a="1"/>
  <c r="W624" i="5" s="1"/>
  <c r="W625" i="5" a="1"/>
  <c r="W625" i="5" s="1"/>
  <c r="W626" i="5" a="1"/>
  <c r="W626" i="5" s="1"/>
  <c r="W627" i="5" a="1"/>
  <c r="W627" i="5" s="1"/>
  <c r="W628" i="5" a="1"/>
  <c r="W628" i="5" s="1"/>
  <c r="W629" i="5" a="1"/>
  <c r="W629" i="5" s="1"/>
  <c r="W630" i="5" a="1"/>
  <c r="W630" i="5" s="1"/>
  <c r="W631" i="5" a="1"/>
  <c r="W631" i="5" s="1"/>
  <c r="W632" i="5" a="1"/>
  <c r="W632" i="5" s="1"/>
  <c r="W633" i="5" a="1"/>
  <c r="W633" i="5" s="1"/>
  <c r="W634" i="5" a="1"/>
  <c r="W634" i="5" s="1"/>
  <c r="W635" i="5" a="1"/>
  <c r="W635" i="5" s="1"/>
  <c r="W636" i="5" a="1"/>
  <c r="W636" i="5" s="1"/>
  <c r="W637" i="5" a="1"/>
  <c r="W637" i="5" s="1"/>
  <c r="W638" i="5" a="1"/>
  <c r="W638" i="5" s="1"/>
  <c r="W639" i="5" a="1"/>
  <c r="W639" i="5" s="1"/>
  <c r="W640" i="5" a="1"/>
  <c r="W640" i="5" s="1"/>
  <c r="W641" i="5" a="1"/>
  <c r="W641" i="5" s="1"/>
  <c r="W642" i="5" a="1"/>
  <c r="W642" i="5" s="1"/>
  <c r="W643" i="5" a="1"/>
  <c r="W643" i="5" s="1"/>
  <c r="W644" i="5" a="1"/>
  <c r="W644" i="5" s="1"/>
  <c r="W645" i="5" a="1"/>
  <c r="W645" i="5" s="1"/>
  <c r="W646" i="5" a="1"/>
  <c r="W646" i="5" s="1"/>
  <c r="W647" i="5" a="1"/>
  <c r="W647" i="5" s="1"/>
  <c r="W648" i="5" a="1"/>
  <c r="W648" i="5" s="1"/>
  <c r="W649" i="5" a="1"/>
  <c r="W649" i="5" s="1"/>
  <c r="W650" i="5" a="1"/>
  <c r="W650" i="5" s="1"/>
  <c r="W651" i="5" a="1"/>
  <c r="W651" i="5" s="1"/>
  <c r="W652" i="5" a="1"/>
  <c r="W652" i="5" s="1"/>
  <c r="W653" i="5" a="1"/>
  <c r="W653" i="5" s="1"/>
  <c r="W654" i="5" a="1"/>
  <c r="W654" i="5" s="1"/>
  <c r="W655" i="5" a="1"/>
  <c r="W655" i="5" s="1"/>
  <c r="W656" i="5" a="1"/>
  <c r="W656" i="5" s="1"/>
  <c r="W657" i="5" a="1"/>
  <c r="W657" i="5" s="1"/>
  <c r="W658" i="5" a="1"/>
  <c r="W658" i="5" s="1"/>
  <c r="W659" i="5" a="1"/>
  <c r="W659" i="5" s="1"/>
  <c r="W660" i="5" a="1"/>
  <c r="W660" i="5" s="1"/>
  <c r="W661" i="5" a="1"/>
  <c r="W661" i="5" s="1"/>
  <c r="W662" i="5" a="1"/>
  <c r="W662" i="5" s="1"/>
  <c r="W663" i="5" a="1"/>
  <c r="W663" i="5" s="1"/>
  <c r="W664" i="5" a="1"/>
  <c r="W664" i="5" s="1"/>
  <c r="W665" i="5" a="1"/>
  <c r="W665" i="5" s="1"/>
  <c r="W666" i="5" a="1"/>
  <c r="W666" i="5" s="1"/>
  <c r="W667" i="5" a="1"/>
  <c r="W667" i="5" s="1"/>
  <c r="W668" i="5" a="1"/>
  <c r="W668" i="5" s="1"/>
  <c r="W669" i="5" a="1"/>
  <c r="W669" i="5" s="1"/>
  <c r="W670" i="5" a="1"/>
  <c r="W670" i="5" s="1"/>
  <c r="W671" i="5" a="1"/>
  <c r="W671" i="5" s="1"/>
  <c r="W672" i="5" a="1"/>
  <c r="W672" i="5" s="1"/>
  <c r="W673" i="5" a="1"/>
  <c r="W673" i="5" s="1"/>
  <c r="W674" i="5" a="1"/>
  <c r="W674" i="5" s="1"/>
  <c r="W675" i="5" a="1"/>
  <c r="W675" i="5" s="1"/>
  <c r="W676" i="5" a="1"/>
  <c r="W676" i="5" s="1"/>
  <c r="W677" i="5" a="1"/>
  <c r="W677" i="5" s="1"/>
  <c r="W678" i="5" a="1"/>
  <c r="W678" i="5" s="1"/>
  <c r="W679" i="5" a="1"/>
  <c r="W679" i="5" s="1"/>
  <c r="W680" i="5" a="1"/>
  <c r="W680" i="5" s="1"/>
  <c r="W681" i="5" a="1"/>
  <c r="W681" i="5" s="1"/>
  <c r="W682" i="5" a="1"/>
  <c r="W682" i="5" s="1"/>
  <c r="W683" i="5" a="1"/>
  <c r="W683" i="5" s="1"/>
  <c r="W684" i="5" a="1"/>
  <c r="W684" i="5" s="1"/>
  <c r="W685" i="5" a="1"/>
  <c r="W685" i="5" s="1"/>
  <c r="W686" i="5" a="1"/>
  <c r="W686" i="5" s="1"/>
  <c r="W687" i="5" a="1"/>
  <c r="W687" i="5" s="1"/>
  <c r="W688" i="5" a="1"/>
  <c r="W688" i="5" s="1"/>
  <c r="W689" i="5" a="1"/>
  <c r="W689" i="5" s="1"/>
  <c r="W690" i="5" a="1"/>
  <c r="W690" i="5" s="1"/>
  <c r="W691" i="5" a="1"/>
  <c r="W691" i="5" s="1"/>
  <c r="W692" i="5" a="1"/>
  <c r="W692" i="5" s="1"/>
  <c r="W693" i="5" a="1"/>
  <c r="W693" i="5" s="1"/>
  <c r="W694" i="5" a="1"/>
  <c r="W694" i="5" s="1"/>
  <c r="W695" i="5" a="1"/>
  <c r="W695" i="5" s="1"/>
  <c r="W696" i="5" a="1"/>
  <c r="W696" i="5" s="1"/>
  <c r="W697" i="5" a="1"/>
  <c r="W697" i="5" s="1"/>
  <c r="W698" i="5" a="1"/>
  <c r="W698" i="5" s="1"/>
  <c r="W699" i="5" a="1"/>
  <c r="W699" i="5" s="1"/>
  <c r="W700" i="5" a="1"/>
  <c r="W700" i="5" s="1"/>
  <c r="W701" i="5" a="1"/>
  <c r="W701" i="5" s="1"/>
  <c r="W702" i="5" a="1"/>
  <c r="W702" i="5" s="1"/>
  <c r="W703" i="5" a="1"/>
  <c r="W703" i="5" s="1"/>
  <c r="W704" i="5" a="1"/>
  <c r="W704" i="5" s="1"/>
  <c r="W705" i="5" a="1"/>
  <c r="W705" i="5" s="1"/>
  <c r="W706" i="5" a="1"/>
  <c r="W706" i="5" s="1"/>
  <c r="W707" i="5" a="1"/>
  <c r="W707" i="5" s="1"/>
  <c r="W708" i="5" a="1"/>
  <c r="W708" i="5" s="1"/>
  <c r="W709" i="5" a="1"/>
  <c r="W709" i="5" s="1"/>
  <c r="W710" i="5" a="1"/>
  <c r="W710" i="5" s="1"/>
  <c r="W711" i="5" a="1"/>
  <c r="W711" i="5" s="1"/>
  <c r="W712" i="5" a="1"/>
  <c r="W712" i="5" s="1"/>
  <c r="W713" i="5" a="1"/>
  <c r="W713" i="5" s="1"/>
  <c r="W714" i="5" a="1"/>
  <c r="W714" i="5" s="1"/>
  <c r="W715" i="5" a="1"/>
  <c r="W715" i="5" s="1"/>
  <c r="W716" i="5" a="1"/>
  <c r="W716" i="5" s="1"/>
  <c r="W717" i="5" a="1"/>
  <c r="W717" i="5" s="1"/>
  <c r="W718" i="5" a="1"/>
  <c r="W718" i="5" s="1"/>
  <c r="W719" i="5" a="1"/>
  <c r="W719" i="5" s="1"/>
  <c r="W720" i="5" a="1"/>
  <c r="W720" i="5" s="1"/>
  <c r="W721" i="5" a="1"/>
  <c r="W721" i="5" s="1"/>
  <c r="W722" i="5" a="1"/>
  <c r="W722" i="5" s="1"/>
  <c r="W723" i="5" a="1"/>
  <c r="W723" i="5" s="1"/>
  <c r="W724" i="5" a="1"/>
  <c r="W724" i="5" s="1"/>
  <c r="W725" i="5" a="1"/>
  <c r="W725" i="5" s="1"/>
  <c r="W726" i="5" a="1"/>
  <c r="W726" i="5" s="1"/>
  <c r="W727" i="5" a="1"/>
  <c r="W727" i="5" s="1"/>
  <c r="W728" i="5" a="1"/>
  <c r="W728" i="5" s="1"/>
  <c r="W729" i="5" a="1"/>
  <c r="W729" i="5" s="1"/>
  <c r="W730" i="5" a="1"/>
  <c r="W730" i="5" s="1"/>
  <c r="W731" i="5" a="1"/>
  <c r="W731" i="5" s="1"/>
  <c r="W732" i="5" a="1"/>
  <c r="W732" i="5" s="1"/>
  <c r="W733" i="5" a="1"/>
  <c r="W733" i="5" s="1"/>
  <c r="W734" i="5" a="1"/>
  <c r="W734" i="5" s="1"/>
  <c r="W735" i="5" a="1"/>
  <c r="W735" i="5" s="1"/>
  <c r="W736" i="5" a="1"/>
  <c r="W736" i="5" s="1"/>
  <c r="W737" i="5" a="1"/>
  <c r="W737" i="5" s="1"/>
  <c r="W738" i="5" a="1"/>
  <c r="W738" i="5" s="1"/>
  <c r="W739" i="5" a="1"/>
  <c r="W739" i="5" s="1"/>
  <c r="W740" i="5" a="1"/>
  <c r="W740" i="5" s="1"/>
  <c r="W741" i="5" a="1"/>
  <c r="W741" i="5" s="1"/>
  <c r="W742" i="5" a="1"/>
  <c r="W742" i="5" s="1"/>
  <c r="W743" i="5" a="1"/>
  <c r="W743" i="5" s="1"/>
  <c r="W744" i="5" a="1"/>
  <c r="W744" i="5" s="1"/>
  <c r="W745" i="5" a="1"/>
  <c r="W745" i="5" s="1"/>
  <c r="W746" i="5" a="1"/>
  <c r="W746" i="5" s="1"/>
  <c r="W747" i="5" a="1"/>
  <c r="W747" i="5" s="1"/>
  <c r="W748" i="5" a="1"/>
  <c r="W748" i="5" s="1"/>
  <c r="W749" i="5" a="1"/>
  <c r="W749" i="5" s="1"/>
  <c r="W750" i="5" a="1"/>
  <c r="W750" i="5" s="1"/>
  <c r="W751" i="5" a="1"/>
  <c r="W751" i="5" s="1"/>
  <c r="W752" i="5" a="1"/>
  <c r="W752" i="5" s="1"/>
  <c r="W753" i="5" a="1"/>
  <c r="W753" i="5" s="1"/>
  <c r="W754" i="5" a="1"/>
  <c r="W754" i="5" s="1"/>
  <c r="W755" i="5" a="1"/>
  <c r="W755" i="5" s="1"/>
  <c r="W756" i="5" a="1"/>
  <c r="W756" i="5" s="1"/>
  <c r="W757" i="5" a="1"/>
  <c r="W757" i="5" s="1"/>
  <c r="W758" i="5" a="1"/>
  <c r="W758" i="5" s="1"/>
  <c r="W759" i="5" a="1"/>
  <c r="W759" i="5" s="1"/>
  <c r="W760" i="5" a="1"/>
  <c r="W760" i="5" s="1"/>
  <c r="W761" i="5" a="1"/>
  <c r="W761" i="5" s="1"/>
  <c r="W762" i="5" a="1"/>
  <c r="W762" i="5" s="1"/>
  <c r="W763" i="5" a="1"/>
  <c r="W763" i="5" s="1"/>
  <c r="W764" i="5" a="1"/>
  <c r="W764" i="5" s="1"/>
  <c r="W765" i="5" a="1"/>
  <c r="W765" i="5" s="1"/>
  <c r="W766" i="5" a="1"/>
  <c r="W766" i="5" s="1"/>
  <c r="W767" i="5" a="1"/>
  <c r="W767" i="5" s="1"/>
  <c r="W768" i="5" a="1"/>
  <c r="W768" i="5" s="1"/>
  <c r="W769" i="5" a="1"/>
  <c r="W769" i="5" s="1"/>
  <c r="W770" i="5" a="1"/>
  <c r="W770" i="5" s="1"/>
  <c r="W771" i="5" a="1"/>
  <c r="W771" i="5" s="1"/>
  <c r="W772" i="5" a="1"/>
  <c r="W772" i="5" s="1"/>
  <c r="W773" i="5" a="1"/>
  <c r="W773" i="5" s="1"/>
  <c r="W774" i="5" a="1"/>
  <c r="W774" i="5" s="1"/>
  <c r="W775" i="5" a="1"/>
  <c r="W775" i="5" s="1"/>
  <c r="W776" i="5" a="1"/>
  <c r="W776" i="5" s="1"/>
  <c r="W777" i="5" a="1"/>
  <c r="W777" i="5" s="1"/>
  <c r="W778" i="5" a="1"/>
  <c r="W778" i="5" s="1"/>
  <c r="W779" i="5" a="1"/>
  <c r="W779" i="5" s="1"/>
  <c r="W780" i="5" a="1"/>
  <c r="W780" i="5" s="1"/>
  <c r="W781" i="5" a="1"/>
  <c r="W781" i="5" s="1"/>
  <c r="W782" i="5" a="1"/>
  <c r="W782" i="5" s="1"/>
  <c r="W783" i="5" a="1"/>
  <c r="W783" i="5" s="1"/>
  <c r="W784" i="5" a="1"/>
  <c r="W784" i="5" s="1"/>
  <c r="W785" i="5" a="1"/>
  <c r="W785" i="5" s="1"/>
  <c r="W786" i="5" a="1"/>
  <c r="W786" i="5" s="1"/>
  <c r="W787" i="5" a="1"/>
  <c r="W787" i="5" s="1"/>
  <c r="W788" i="5" a="1"/>
  <c r="W788" i="5" s="1"/>
  <c r="W789" i="5" a="1"/>
  <c r="W789" i="5" s="1"/>
  <c r="W790" i="5" a="1"/>
  <c r="W790" i="5" s="1"/>
  <c r="W791" i="5" a="1"/>
  <c r="W791" i="5" s="1"/>
  <c r="W792" i="5" a="1"/>
  <c r="W792" i="5" s="1"/>
  <c r="W793" i="5" a="1"/>
  <c r="W793" i="5" s="1"/>
  <c r="W794" i="5" a="1"/>
  <c r="W794" i="5" s="1"/>
  <c r="W795" i="5" a="1"/>
  <c r="W795" i="5" s="1"/>
  <c r="W796" i="5" a="1"/>
  <c r="W796" i="5" s="1"/>
  <c r="W797" i="5" a="1"/>
  <c r="W797" i="5" s="1"/>
  <c r="W798" i="5" a="1"/>
  <c r="W798" i="5" s="1"/>
  <c r="W799" i="5" a="1"/>
  <c r="W799" i="5" s="1"/>
  <c r="W800" i="5" a="1"/>
  <c r="W800" i="5" s="1"/>
  <c r="W801" i="5" a="1"/>
  <c r="W801" i="5" s="1"/>
  <c r="W802" i="5" a="1"/>
  <c r="W802" i="5" s="1"/>
  <c r="W803" i="5" a="1"/>
  <c r="W803" i="5" s="1"/>
  <c r="W804" i="5" a="1"/>
  <c r="W804" i="5" s="1"/>
  <c r="W805" i="5" a="1"/>
  <c r="W805" i="5" s="1"/>
  <c r="W806" i="5" a="1"/>
  <c r="W806" i="5" s="1"/>
  <c r="W807" i="5" a="1"/>
  <c r="W807" i="5" s="1"/>
  <c r="W808" i="5" a="1"/>
  <c r="W808" i="5" s="1"/>
  <c r="W809" i="5" a="1"/>
  <c r="W809" i="5" s="1"/>
  <c r="W810" i="5" a="1"/>
  <c r="W810" i="5" s="1"/>
  <c r="W811" i="5" a="1"/>
  <c r="W811" i="5" s="1"/>
  <c r="W812" i="5" a="1"/>
  <c r="W812" i="5" s="1"/>
  <c r="W813" i="5" a="1"/>
  <c r="W813" i="5" s="1"/>
  <c r="W814" i="5" a="1"/>
  <c r="W814" i="5" s="1"/>
  <c r="W815" i="5" a="1"/>
  <c r="W815" i="5" s="1"/>
  <c r="W816" i="5" a="1"/>
  <c r="W816" i="5" s="1"/>
  <c r="W817" i="5" a="1"/>
  <c r="W817" i="5" s="1"/>
  <c r="W818" i="5" a="1"/>
  <c r="W818" i="5" s="1"/>
  <c r="W819" i="5" a="1"/>
  <c r="W819" i="5" s="1"/>
  <c r="W820" i="5" a="1"/>
  <c r="W820" i="5" s="1"/>
  <c r="W821" i="5" a="1"/>
  <c r="W821" i="5" s="1"/>
  <c r="W822" i="5" a="1"/>
  <c r="W822" i="5" s="1"/>
  <c r="W823" i="5" a="1"/>
  <c r="W823" i="5" s="1"/>
  <c r="W824" i="5" a="1"/>
  <c r="W824" i="5" s="1"/>
  <c r="W825" i="5" a="1"/>
  <c r="W825" i="5" s="1"/>
  <c r="W826" i="5" a="1"/>
  <c r="W826" i="5" s="1"/>
  <c r="W827" i="5" a="1"/>
  <c r="W827" i="5" s="1"/>
  <c r="W828" i="5" a="1"/>
  <c r="W828" i="5" s="1"/>
  <c r="W829" i="5" a="1"/>
  <c r="W829" i="5" s="1"/>
  <c r="W830" i="5" a="1"/>
  <c r="W830" i="5" s="1"/>
  <c r="W831" i="5" a="1"/>
  <c r="W831" i="5" s="1"/>
  <c r="W832" i="5" a="1"/>
  <c r="W832" i="5" s="1"/>
  <c r="W833" i="5" a="1"/>
  <c r="W833" i="5" s="1"/>
  <c r="W834" i="5" a="1"/>
  <c r="W834" i="5" s="1"/>
  <c r="W835" i="5" a="1"/>
  <c r="W835" i="5" s="1"/>
  <c r="W836" i="5" a="1"/>
  <c r="W836" i="5" s="1"/>
  <c r="W837" i="5" a="1"/>
  <c r="W837" i="5" s="1"/>
  <c r="W838" i="5" a="1"/>
  <c r="W838" i="5" s="1"/>
  <c r="W839" i="5" a="1"/>
  <c r="W839" i="5" s="1"/>
  <c r="W840" i="5" a="1"/>
  <c r="W840" i="5" s="1"/>
  <c r="W841" i="5" a="1"/>
  <c r="W841" i="5" s="1"/>
  <c r="W842" i="5" a="1"/>
  <c r="W842" i="5" s="1"/>
  <c r="W843" i="5" a="1"/>
  <c r="W843" i="5" s="1"/>
  <c r="W844" i="5" a="1"/>
  <c r="W844" i="5" s="1"/>
  <c r="W845" i="5" a="1"/>
  <c r="W845" i="5" s="1"/>
  <c r="W846" i="5" a="1"/>
  <c r="W846" i="5" s="1"/>
  <c r="W847" i="5" a="1"/>
  <c r="W847" i="5" s="1"/>
  <c r="W848" i="5" a="1"/>
  <c r="W848" i="5" s="1"/>
  <c r="W849" i="5" a="1"/>
  <c r="W849" i="5" s="1"/>
  <c r="W850" i="5" a="1"/>
  <c r="W850" i="5" s="1"/>
  <c r="W851" i="5" a="1"/>
  <c r="W851" i="5" s="1"/>
  <c r="W852" i="5" a="1"/>
  <c r="W852" i="5" s="1"/>
  <c r="W853" i="5" a="1"/>
  <c r="W853" i="5" s="1"/>
  <c r="W854" i="5" a="1"/>
  <c r="W854" i="5" s="1"/>
  <c r="W855" i="5" a="1"/>
  <c r="W855" i="5" s="1"/>
  <c r="W856" i="5" a="1"/>
  <c r="W856" i="5" s="1"/>
  <c r="W857" i="5" a="1"/>
  <c r="W857" i="5" s="1"/>
  <c r="W858" i="5" a="1"/>
  <c r="W858" i="5" s="1"/>
  <c r="W859" i="5" a="1"/>
  <c r="W859" i="5" s="1"/>
  <c r="W860" i="5" a="1"/>
  <c r="W860" i="5" s="1"/>
  <c r="W861" i="5" a="1"/>
  <c r="W861" i="5" s="1"/>
  <c r="W862" i="5" a="1"/>
  <c r="W862" i="5" s="1"/>
  <c r="W863" i="5" a="1"/>
  <c r="W863" i="5" s="1"/>
  <c r="W864" i="5" a="1"/>
  <c r="W864" i="5" s="1"/>
  <c r="W865" i="5" a="1"/>
  <c r="W865" i="5" s="1"/>
  <c r="W866" i="5" a="1"/>
  <c r="W866" i="5" s="1"/>
  <c r="W867" i="5" a="1"/>
  <c r="W867" i="5" s="1"/>
  <c r="W868" i="5" a="1"/>
  <c r="W868" i="5" s="1"/>
  <c r="W869" i="5" a="1"/>
  <c r="W869" i="5" s="1"/>
  <c r="W870" i="5" a="1"/>
  <c r="W870" i="5" s="1"/>
  <c r="W871" i="5" a="1"/>
  <c r="W871" i="5" s="1"/>
  <c r="W872" i="5" a="1"/>
  <c r="W872" i="5" s="1"/>
  <c r="W873" i="5" a="1"/>
  <c r="W873" i="5" s="1"/>
  <c r="W874" i="5" a="1"/>
  <c r="W874" i="5" s="1"/>
  <c r="W875" i="5" a="1"/>
  <c r="W875" i="5" s="1"/>
  <c r="W876" i="5" a="1"/>
  <c r="W876" i="5" s="1"/>
  <c r="W877" i="5" a="1"/>
  <c r="W877" i="5" s="1"/>
  <c r="W878" i="5" a="1"/>
  <c r="W878" i="5" s="1"/>
  <c r="W879" i="5" a="1"/>
  <c r="W879" i="5" s="1"/>
  <c r="W880" i="5" a="1"/>
  <c r="W880" i="5" s="1"/>
  <c r="W881" i="5" a="1"/>
  <c r="W881" i="5" s="1"/>
  <c r="W882" i="5" a="1"/>
  <c r="W882" i="5" s="1"/>
  <c r="W883" i="5" a="1"/>
  <c r="W883" i="5" s="1"/>
  <c r="W884" i="5" a="1"/>
  <c r="W884" i="5" s="1"/>
  <c r="W885" i="5" a="1"/>
  <c r="W885" i="5" s="1"/>
  <c r="W886" i="5" a="1"/>
  <c r="W886" i="5" s="1"/>
  <c r="W887" i="5" a="1"/>
  <c r="W887" i="5" s="1"/>
  <c r="W888" i="5" a="1"/>
  <c r="W888" i="5" s="1"/>
  <c r="W889" i="5" a="1"/>
  <c r="W889" i="5" s="1"/>
  <c r="W890" i="5" a="1"/>
  <c r="W890" i="5" s="1"/>
  <c r="W891" i="5" a="1"/>
  <c r="W891" i="5" s="1"/>
  <c r="W892" i="5" a="1"/>
  <c r="W892" i="5" s="1"/>
  <c r="W893" i="5" a="1"/>
  <c r="W893" i="5" s="1"/>
  <c r="W894" i="5" a="1"/>
  <c r="W894" i="5" s="1"/>
  <c r="W895" i="5" a="1"/>
  <c r="W895" i="5" s="1"/>
  <c r="W896" i="5" a="1"/>
  <c r="W896" i="5" s="1"/>
  <c r="W897" i="5" a="1"/>
  <c r="W897" i="5" s="1"/>
  <c r="W898" i="5" a="1"/>
  <c r="W898" i="5" s="1"/>
  <c r="W899" i="5" a="1"/>
  <c r="W899" i="5" s="1"/>
  <c r="W900" i="5" a="1"/>
  <c r="W900" i="5" s="1"/>
  <c r="W901" i="5" a="1"/>
  <c r="W901" i="5" s="1"/>
  <c r="W902" i="5" a="1"/>
  <c r="W902" i="5" s="1"/>
  <c r="W903" i="5" a="1"/>
  <c r="W903" i="5" s="1"/>
  <c r="W904" i="5" a="1"/>
  <c r="W904" i="5" s="1"/>
  <c r="W905" i="5" a="1"/>
  <c r="W905" i="5" s="1"/>
  <c r="W906" i="5" a="1"/>
  <c r="W906" i="5" s="1"/>
  <c r="W907" i="5" a="1"/>
  <c r="W907" i="5" s="1"/>
  <c r="W908" i="5" a="1"/>
  <c r="W908" i="5" s="1"/>
  <c r="W909" i="5" a="1"/>
  <c r="W909" i="5" s="1"/>
  <c r="W910" i="5" a="1"/>
  <c r="W910" i="5" s="1"/>
  <c r="W911" i="5" a="1"/>
  <c r="W911" i="5" s="1"/>
  <c r="W912" i="5" a="1"/>
  <c r="W912" i="5" s="1"/>
  <c r="W913" i="5" a="1"/>
  <c r="W913" i="5" s="1"/>
  <c r="W914" i="5" a="1"/>
  <c r="W914" i="5" s="1"/>
  <c r="W915" i="5" a="1"/>
  <c r="W915" i="5" s="1"/>
  <c r="W916" i="5" a="1"/>
  <c r="W916" i="5" s="1"/>
  <c r="W917" i="5" a="1"/>
  <c r="W917" i="5" s="1"/>
  <c r="W918" i="5" a="1"/>
  <c r="W918" i="5" s="1"/>
  <c r="W919" i="5" a="1"/>
  <c r="W919" i="5" s="1"/>
  <c r="W920" i="5" a="1"/>
  <c r="W920" i="5" s="1"/>
  <c r="W921" i="5" a="1"/>
  <c r="W921" i="5" s="1"/>
  <c r="W922" i="5" a="1"/>
  <c r="W922" i="5" s="1"/>
  <c r="W923" i="5" a="1"/>
  <c r="W923" i="5" s="1"/>
  <c r="W924" i="5" a="1"/>
  <c r="W924" i="5" s="1"/>
  <c r="W925" i="5" a="1"/>
  <c r="W925" i="5" s="1"/>
  <c r="W926" i="5" a="1"/>
  <c r="W926" i="5" s="1"/>
  <c r="W927" i="5" a="1"/>
  <c r="W927" i="5" s="1"/>
  <c r="W928" i="5" a="1"/>
  <c r="W928" i="5" s="1"/>
  <c r="W929" i="5" a="1"/>
  <c r="W929" i="5" s="1"/>
  <c r="W930" i="5" a="1"/>
  <c r="W930" i="5" s="1"/>
  <c r="W931" i="5" a="1"/>
  <c r="W931" i="5" s="1"/>
  <c r="W932" i="5" a="1"/>
  <c r="W932" i="5" s="1"/>
  <c r="W933" i="5" a="1"/>
  <c r="W933" i="5" s="1"/>
  <c r="W934" i="5" a="1"/>
  <c r="W934" i="5" s="1"/>
  <c r="W935" i="5" a="1"/>
  <c r="W935" i="5" s="1"/>
  <c r="W936" i="5" a="1"/>
  <c r="W936" i="5" s="1"/>
  <c r="W937" i="5" a="1"/>
  <c r="W937" i="5" s="1"/>
  <c r="W938" i="5" a="1"/>
  <c r="W938" i="5" s="1"/>
  <c r="W939" i="5" a="1"/>
  <c r="W939" i="5" s="1"/>
  <c r="W940" i="5" a="1"/>
  <c r="W940" i="5" s="1"/>
  <c r="W941" i="5" a="1"/>
  <c r="W941" i="5" s="1"/>
  <c r="W942" i="5" a="1"/>
  <c r="W942" i="5" s="1"/>
  <c r="W943" i="5" a="1"/>
  <c r="W943" i="5" s="1"/>
  <c r="W944" i="5" a="1"/>
  <c r="W944" i="5" s="1"/>
  <c r="W945" i="5" a="1"/>
  <c r="W945" i="5" s="1"/>
  <c r="W946" i="5" a="1"/>
  <c r="W946" i="5" s="1"/>
  <c r="W947" i="5" a="1"/>
  <c r="W947" i="5" s="1"/>
  <c r="W948" i="5" a="1"/>
  <c r="W948" i="5" s="1"/>
  <c r="W949" i="5" a="1"/>
  <c r="W949" i="5" s="1"/>
  <c r="W950" i="5" a="1"/>
  <c r="W950" i="5" s="1"/>
  <c r="W951" i="5" a="1"/>
  <c r="W951" i="5" s="1"/>
  <c r="W952" i="5" a="1"/>
  <c r="W952" i="5" s="1"/>
  <c r="W953" i="5" a="1"/>
  <c r="W953" i="5" s="1"/>
  <c r="W954" i="5" a="1"/>
  <c r="W954" i="5" s="1"/>
  <c r="W955" i="5" a="1"/>
  <c r="W955" i="5" s="1"/>
  <c r="W956" i="5" a="1"/>
  <c r="W956" i="5" s="1"/>
  <c r="W957" i="5" a="1"/>
  <c r="W957" i="5" s="1"/>
  <c r="W958" i="5" a="1"/>
  <c r="W958" i="5" s="1"/>
  <c r="W959" i="5" a="1"/>
  <c r="W959" i="5" s="1"/>
  <c r="W960" i="5" a="1"/>
  <c r="W960" i="5" s="1"/>
  <c r="W961" i="5" a="1"/>
  <c r="W961" i="5" s="1"/>
  <c r="W962" i="5" a="1"/>
  <c r="W962" i="5" s="1"/>
  <c r="W963" i="5" a="1"/>
  <c r="W963" i="5" s="1"/>
  <c r="W964" i="5" a="1"/>
  <c r="W964" i="5" s="1"/>
  <c r="W965" i="5" a="1"/>
  <c r="W965" i="5" s="1"/>
  <c r="W966" i="5" a="1"/>
  <c r="W966" i="5" s="1"/>
  <c r="W967" i="5" a="1"/>
  <c r="W967" i="5" s="1"/>
  <c r="W968" i="5" a="1"/>
  <c r="W968" i="5" s="1"/>
  <c r="W969" i="5" a="1"/>
  <c r="W969" i="5" s="1"/>
  <c r="W970" i="5" a="1"/>
  <c r="W970" i="5" s="1"/>
  <c r="W971" i="5" a="1"/>
  <c r="W971" i="5" s="1"/>
  <c r="W972" i="5" a="1"/>
  <c r="W972" i="5" s="1"/>
  <c r="W973" i="5" a="1"/>
  <c r="W973" i="5" s="1"/>
  <c r="W974" i="5" a="1"/>
  <c r="W974" i="5" s="1"/>
  <c r="W975" i="5" a="1"/>
  <c r="W975" i="5" s="1"/>
  <c r="W976" i="5" a="1"/>
  <c r="W976" i="5" s="1"/>
  <c r="W977" i="5" a="1"/>
  <c r="W977" i="5" s="1"/>
  <c r="W978" i="5" a="1"/>
  <c r="W978" i="5" s="1"/>
  <c r="W979" i="5" a="1"/>
  <c r="W979" i="5" s="1"/>
  <c r="W980" i="5" a="1"/>
  <c r="W980" i="5" s="1"/>
  <c r="W981" i="5" a="1"/>
  <c r="W981" i="5" s="1"/>
  <c r="W982" i="5" a="1"/>
  <c r="W982" i="5" s="1"/>
  <c r="W983" i="5" a="1"/>
  <c r="W983" i="5" s="1"/>
  <c r="W984" i="5" a="1"/>
  <c r="W984" i="5" s="1"/>
  <c r="W985" i="5" a="1"/>
  <c r="W985" i="5" s="1"/>
  <c r="W986" i="5" a="1"/>
  <c r="W986" i="5" s="1"/>
  <c r="W987" i="5" a="1"/>
  <c r="W987" i="5" s="1"/>
  <c r="W988" i="5" a="1"/>
  <c r="W988" i="5" s="1"/>
  <c r="W989" i="5" a="1"/>
  <c r="W989" i="5" s="1"/>
  <c r="W990" i="5" a="1"/>
  <c r="W990" i="5" s="1"/>
  <c r="W991" i="5" a="1"/>
  <c r="W991" i="5" s="1"/>
  <c r="W992" i="5" a="1"/>
  <c r="W992" i="5" s="1"/>
  <c r="W993" i="5" a="1"/>
  <c r="W993" i="5" s="1"/>
  <c r="W994" i="5" a="1"/>
  <c r="W994" i="5" s="1"/>
  <c r="W995" i="5" a="1"/>
  <c r="W995" i="5" s="1"/>
  <c r="W996" i="5" a="1"/>
  <c r="W996" i="5" s="1"/>
  <c r="W997" i="5" a="1"/>
  <c r="W997" i="5" s="1"/>
  <c r="W998" i="5" a="1"/>
  <c r="W998" i="5" s="1"/>
  <c r="W999" i="5" a="1"/>
  <c r="W999" i="5" s="1"/>
  <c r="W1000" i="5" a="1"/>
  <c r="W1000" i="5" s="1"/>
  <c r="W1001" i="5" a="1"/>
  <c r="W1001" i="5" s="1"/>
  <c r="W1002" i="5" a="1"/>
  <c r="W1002" i="5" s="1"/>
  <c r="W1003" i="5" a="1"/>
  <c r="W1003" i="5" s="1"/>
  <c r="W1004" i="5" a="1"/>
  <c r="W1004" i="5" s="1"/>
  <c r="W1005" i="5" a="1"/>
  <c r="W1005" i="5" s="1"/>
  <c r="W1006" i="5" a="1"/>
  <c r="W1006" i="5" s="1"/>
  <c r="W1007" i="5" a="1"/>
  <c r="W1007" i="5" s="1"/>
  <c r="W1008" i="5" a="1"/>
  <c r="W1008" i="5" s="1"/>
  <c r="W1009" i="5" a="1"/>
  <c r="W1009" i="5" s="1"/>
  <c r="W1010" i="5" a="1"/>
  <c r="W1010" i="5" s="1"/>
  <c r="W1011" i="5" a="1"/>
  <c r="W1011" i="5" s="1"/>
  <c r="W1012" i="5" a="1"/>
  <c r="W1012" i="5" s="1"/>
  <c r="W1013" i="5" a="1"/>
  <c r="W1013" i="5" s="1"/>
  <c r="W1014" i="5" a="1"/>
  <c r="W1014" i="5" s="1"/>
  <c r="W1015" i="5" a="1"/>
  <c r="W1015" i="5" s="1"/>
  <c r="W1016" i="5" a="1"/>
  <c r="W1016" i="5" s="1"/>
  <c r="W1017" i="5" a="1"/>
  <c r="W1017" i="5" s="1"/>
  <c r="W1018" i="5" a="1"/>
  <c r="W1018" i="5" s="1"/>
  <c r="W1019" i="5" a="1"/>
  <c r="W1019" i="5" s="1"/>
  <c r="W1020" i="5" a="1"/>
  <c r="W1020" i="5" s="1"/>
  <c r="W1021" i="5" a="1"/>
  <c r="W1021" i="5" s="1"/>
  <c r="W1022" i="5" a="1"/>
  <c r="W1022" i="5" s="1"/>
  <c r="W1023" i="5" a="1"/>
  <c r="W1023" i="5" s="1"/>
  <c r="W1024" i="5" a="1"/>
  <c r="W1024" i="5" s="1"/>
  <c r="W1025" i="5" a="1"/>
  <c r="W1025" i="5" s="1"/>
  <c r="W1026" i="5" a="1"/>
  <c r="W1026" i="5" s="1"/>
  <c r="W1027" i="5" a="1"/>
  <c r="W1027" i="5" s="1"/>
  <c r="W1028" i="5" a="1"/>
  <c r="W1028" i="5" s="1"/>
  <c r="W1029" i="5" a="1"/>
  <c r="W1029" i="5" s="1"/>
  <c r="W1030" i="5" a="1"/>
  <c r="W1030" i="5" s="1"/>
  <c r="W1031" i="5" a="1"/>
  <c r="W1031" i="5" s="1"/>
  <c r="W1032" i="5" a="1"/>
  <c r="W1032" i="5" s="1"/>
  <c r="W1033" i="5" a="1"/>
  <c r="W1033" i="5" s="1"/>
  <c r="W1034" i="5" a="1"/>
  <c r="W1034" i="5" s="1"/>
  <c r="W1035" i="5" a="1"/>
  <c r="W1035" i="5" s="1"/>
  <c r="W1036" i="5" a="1"/>
  <c r="W1036" i="5" s="1"/>
  <c r="W1037" i="5" a="1"/>
  <c r="W1037" i="5" s="1"/>
  <c r="W1038" i="5" a="1"/>
  <c r="W1038" i="5" s="1"/>
  <c r="W1039" i="5" a="1"/>
  <c r="W1039" i="5" s="1"/>
  <c r="W1040" i="5" a="1"/>
  <c r="W1040" i="5" s="1"/>
  <c r="W1041" i="5" a="1"/>
  <c r="W1041" i="5" s="1"/>
  <c r="W1042" i="5" a="1"/>
  <c r="W1042" i="5" s="1"/>
  <c r="W1043" i="5" a="1"/>
  <c r="W1043" i="5" s="1"/>
  <c r="W1044" i="5" a="1"/>
  <c r="W1044" i="5" s="1"/>
  <c r="W1045" i="5" a="1"/>
  <c r="W1045" i="5" s="1"/>
  <c r="W1046" i="5" a="1"/>
  <c r="W1046" i="5" s="1"/>
  <c r="W1047" i="5" a="1"/>
  <c r="W1047" i="5" s="1"/>
  <c r="W1048" i="5" a="1"/>
  <c r="W1048" i="5" s="1"/>
  <c r="W1049" i="5" a="1"/>
  <c r="W1049" i="5" s="1"/>
  <c r="W1050" i="5" a="1"/>
  <c r="W1050" i="5" s="1"/>
  <c r="W1051" i="5" a="1"/>
  <c r="W1051" i="5" s="1"/>
  <c r="W1052" i="5" a="1"/>
  <c r="W1052" i="5" s="1"/>
  <c r="W1053" i="5" a="1"/>
  <c r="W1053" i="5" s="1"/>
  <c r="W1054" i="5" a="1"/>
  <c r="W1054" i="5" s="1"/>
  <c r="W1055" i="5" a="1"/>
  <c r="W1055" i="5" s="1"/>
  <c r="W1056" i="5" a="1"/>
  <c r="W1056" i="5" s="1"/>
  <c r="W1057" i="5" a="1"/>
  <c r="W1057" i="5" s="1"/>
  <c r="W1058" i="5" a="1"/>
  <c r="W1058" i="5" s="1"/>
  <c r="W1059" i="5" a="1"/>
  <c r="W1059" i="5" s="1"/>
  <c r="W1060" i="5" a="1"/>
  <c r="W1060" i="5" s="1"/>
  <c r="W1061" i="5" a="1"/>
  <c r="W1061" i="5" s="1"/>
  <c r="W1062" i="5" a="1"/>
  <c r="W1062" i="5" s="1"/>
  <c r="W1063" i="5" a="1"/>
  <c r="W1063" i="5" s="1"/>
  <c r="W1064" i="5" a="1"/>
  <c r="W1064" i="5" s="1"/>
  <c r="W1065" i="5" a="1"/>
  <c r="W1065" i="5" s="1"/>
  <c r="W1066" i="5" a="1"/>
  <c r="W1066" i="5" s="1"/>
  <c r="W1067" i="5" a="1"/>
  <c r="W1067" i="5" s="1"/>
  <c r="W1068" i="5" a="1"/>
  <c r="W1068" i="5" s="1"/>
  <c r="W1069" i="5" a="1"/>
  <c r="W1069" i="5" s="1"/>
  <c r="W1070" i="5" a="1"/>
  <c r="W1070" i="5" s="1"/>
  <c r="W1071" i="5" a="1"/>
  <c r="W1071" i="5" s="1"/>
  <c r="W1072" i="5" a="1"/>
  <c r="W1072" i="5" s="1"/>
  <c r="W1073" i="5" a="1"/>
  <c r="W1073" i="5" s="1"/>
  <c r="W1074" i="5" a="1"/>
  <c r="W1074" i="5" s="1"/>
  <c r="W1075" i="5" a="1"/>
  <c r="W1075" i="5" s="1"/>
  <c r="W1076" i="5" a="1"/>
  <c r="W1076" i="5" s="1"/>
  <c r="W1077" i="5" a="1"/>
  <c r="W1077" i="5" s="1"/>
  <c r="W1078" i="5" a="1"/>
  <c r="W1078" i="5" s="1"/>
  <c r="W1079" i="5" a="1"/>
  <c r="W1079" i="5" s="1"/>
  <c r="W1080" i="5" a="1"/>
  <c r="W1080" i="5" s="1"/>
  <c r="W1081" i="5" a="1"/>
  <c r="W1081" i="5" s="1"/>
  <c r="W1082" i="5" a="1"/>
  <c r="W1082" i="5" s="1"/>
  <c r="W1083" i="5" a="1"/>
  <c r="W1083" i="5" s="1"/>
  <c r="W1084" i="5" a="1"/>
  <c r="W1084" i="5" s="1"/>
  <c r="W1085" i="5" a="1"/>
  <c r="W1085" i="5" s="1"/>
  <c r="W1086" i="5" a="1"/>
  <c r="W1086" i="5" s="1"/>
  <c r="W1087" i="5" a="1"/>
  <c r="W1087" i="5" s="1"/>
  <c r="W1088" i="5" a="1"/>
  <c r="W1088" i="5" s="1"/>
  <c r="W1089" i="5" a="1"/>
  <c r="W1089" i="5" s="1"/>
  <c r="W1090" i="5" a="1"/>
  <c r="W1090" i="5" s="1"/>
  <c r="W1091" i="5" a="1"/>
  <c r="W1091" i="5" s="1"/>
  <c r="W1092" i="5" a="1"/>
  <c r="W1092" i="5" s="1"/>
  <c r="W1093" i="5" a="1"/>
  <c r="W1093" i="5" s="1"/>
  <c r="W1094" i="5" a="1"/>
  <c r="W1094" i="5" s="1"/>
  <c r="W1095" i="5" a="1"/>
  <c r="W1095" i="5" s="1"/>
  <c r="W1096" i="5" a="1"/>
  <c r="W1096" i="5" s="1"/>
  <c r="W1097" i="5" a="1"/>
  <c r="W1097" i="5" s="1"/>
  <c r="W1098" i="5" a="1"/>
  <c r="W1098" i="5" s="1"/>
  <c r="W1099" i="5" a="1"/>
  <c r="W1099" i="5" s="1"/>
  <c r="W1100" i="5" a="1"/>
  <c r="W1100" i="5" s="1"/>
  <c r="W1101" i="5" a="1"/>
  <c r="W1101" i="5" s="1"/>
  <c r="W1102" i="5" a="1"/>
  <c r="W1102" i="5" s="1"/>
  <c r="W1103" i="5" a="1"/>
  <c r="W1103" i="5" s="1"/>
  <c r="W1104" i="5" a="1"/>
  <c r="W1104" i="5" s="1"/>
  <c r="W1105" i="5" a="1"/>
  <c r="W1105" i="5" s="1"/>
  <c r="W1106" i="5" a="1"/>
  <c r="W1106" i="5" s="1"/>
  <c r="W1107" i="5" a="1"/>
  <c r="W1107" i="5" s="1"/>
  <c r="W1108" i="5" a="1"/>
  <c r="W1108" i="5" s="1"/>
  <c r="W1109" i="5" a="1"/>
  <c r="W1109" i="5" s="1"/>
  <c r="W1110" i="5" a="1"/>
  <c r="W1110" i="5" s="1"/>
  <c r="W1111" i="5" a="1"/>
  <c r="W1111" i="5" s="1"/>
  <c r="W1112" i="5" a="1"/>
  <c r="W1112" i="5" s="1"/>
  <c r="W1113" i="5" a="1"/>
  <c r="W1113" i="5" s="1"/>
  <c r="W1114" i="5" a="1"/>
  <c r="W1114" i="5" s="1"/>
  <c r="W1115" i="5" a="1"/>
  <c r="W1115" i="5" s="1"/>
  <c r="W1116" i="5" a="1"/>
  <c r="W1116" i="5" s="1"/>
  <c r="W1117" i="5" a="1"/>
  <c r="W1117" i="5" s="1"/>
  <c r="W1118" i="5" a="1"/>
  <c r="W1118" i="5" s="1"/>
  <c r="W1119" i="5" a="1"/>
  <c r="W1119" i="5" s="1"/>
  <c r="W1120" i="5" a="1"/>
  <c r="W1120" i="5" s="1"/>
  <c r="W1121" i="5" a="1"/>
  <c r="W1121" i="5" s="1"/>
  <c r="W1122" i="5" a="1"/>
  <c r="W1122" i="5" s="1"/>
  <c r="W1123" i="5" a="1"/>
  <c r="W1123" i="5" s="1"/>
  <c r="W1124" i="5" a="1"/>
  <c r="W1124" i="5" s="1"/>
  <c r="W1125" i="5" a="1"/>
  <c r="W1125" i="5" s="1"/>
  <c r="W1126" i="5" a="1"/>
  <c r="W1126" i="5" s="1"/>
  <c r="W1127" i="5" a="1"/>
  <c r="W1127" i="5" s="1"/>
  <c r="W1128" i="5" a="1"/>
  <c r="W1128" i="5" s="1"/>
  <c r="W1129" i="5" a="1"/>
  <c r="W1129" i="5" s="1"/>
  <c r="W1130" i="5" a="1"/>
  <c r="W1130" i="5" s="1"/>
  <c r="W1131" i="5" a="1"/>
  <c r="W1131" i="5" s="1"/>
  <c r="W1132" i="5" a="1"/>
  <c r="W1132" i="5" s="1"/>
  <c r="W1133" i="5" a="1"/>
  <c r="W1133" i="5" s="1"/>
  <c r="W1134" i="5" a="1"/>
  <c r="W1134" i="5" s="1"/>
  <c r="W1135" i="5" a="1"/>
  <c r="W1135" i="5" s="1"/>
  <c r="W1136" i="5" a="1"/>
  <c r="W1136" i="5" s="1"/>
  <c r="W1137" i="5" a="1"/>
  <c r="W1137" i="5" s="1"/>
  <c r="W1138" i="5" a="1"/>
  <c r="W1138" i="5" s="1"/>
  <c r="W1139" i="5" a="1"/>
  <c r="W1139" i="5" s="1"/>
  <c r="W1140" i="5" a="1"/>
  <c r="W1140" i="5" s="1"/>
  <c r="W1141" i="5" a="1"/>
  <c r="W1141" i="5" s="1"/>
  <c r="W1142" i="5" a="1"/>
  <c r="W1142" i="5" s="1"/>
  <c r="W1143" i="5" a="1"/>
  <c r="W1143" i="5" s="1"/>
  <c r="W1144" i="5" a="1"/>
  <c r="W1144" i="5" s="1"/>
  <c r="W1145" i="5" a="1"/>
  <c r="W1145" i="5" s="1"/>
  <c r="W1146" i="5" a="1"/>
  <c r="W1146" i="5" s="1"/>
  <c r="W1147" i="5" a="1"/>
  <c r="W1147" i="5" s="1"/>
  <c r="W1148" i="5" a="1"/>
  <c r="W1148" i="5" s="1"/>
  <c r="W1149" i="5" a="1"/>
  <c r="W1149" i="5" s="1"/>
  <c r="W1150" i="5" a="1"/>
  <c r="W1150" i="5" s="1"/>
  <c r="W1151" i="5" a="1"/>
  <c r="W1151" i="5" s="1"/>
  <c r="W1152" i="5" a="1"/>
  <c r="W1152" i="5" s="1"/>
  <c r="W1153" i="5" a="1"/>
  <c r="W1153" i="5" s="1"/>
  <c r="W1154" i="5" a="1"/>
  <c r="W1154" i="5" s="1"/>
  <c r="W1155" i="5" a="1"/>
  <c r="W1155" i="5" s="1"/>
  <c r="W1156" i="5" a="1"/>
  <c r="W1156" i="5" s="1"/>
  <c r="W1157" i="5" a="1"/>
  <c r="W1157" i="5" s="1"/>
  <c r="W1158" i="5" a="1"/>
  <c r="W1158" i="5" s="1"/>
  <c r="W1159" i="5" a="1"/>
  <c r="W1159" i="5" s="1"/>
  <c r="W1160" i="5" a="1"/>
  <c r="W1160" i="5" s="1"/>
  <c r="W1161" i="5" a="1"/>
  <c r="W1161" i="5" s="1"/>
  <c r="W1162" i="5" a="1"/>
  <c r="W1162" i="5" s="1"/>
  <c r="W1163" i="5" a="1"/>
  <c r="W1163" i="5" s="1"/>
  <c r="W1164" i="5" a="1"/>
  <c r="W1164" i="5" s="1"/>
  <c r="W1165" i="5" a="1"/>
  <c r="W1165" i="5" s="1"/>
  <c r="W1166" i="5" a="1"/>
  <c r="W1166" i="5" s="1"/>
  <c r="W1167" i="5" a="1"/>
  <c r="W1167" i="5" s="1"/>
  <c r="W1168" i="5" a="1"/>
  <c r="W1168" i="5" s="1"/>
  <c r="W1169" i="5" a="1"/>
  <c r="W1169" i="5" s="1"/>
  <c r="W1170" i="5" a="1"/>
  <c r="W1170" i="5" s="1"/>
  <c r="W1171" i="5" a="1"/>
  <c r="W1171" i="5" s="1"/>
  <c r="W1172" i="5" a="1"/>
  <c r="W1172" i="5" s="1"/>
  <c r="W1173" i="5" a="1"/>
  <c r="W1173" i="5" s="1"/>
  <c r="W1174" i="5" a="1"/>
  <c r="W1174" i="5" s="1"/>
  <c r="W1175" i="5" a="1"/>
  <c r="W1175" i="5" s="1"/>
  <c r="W1176" i="5" a="1"/>
  <c r="W1176" i="5" s="1"/>
  <c r="W1177" i="5" a="1"/>
  <c r="W1177" i="5" s="1"/>
  <c r="W1178" i="5" a="1"/>
  <c r="W1178" i="5" s="1"/>
  <c r="W1179" i="5" a="1"/>
  <c r="W1179" i="5" s="1"/>
  <c r="W1180" i="5" a="1"/>
  <c r="W1180" i="5" s="1"/>
  <c r="W1181" i="5" a="1"/>
  <c r="W1181" i="5" s="1"/>
  <c r="W1182" i="5" a="1"/>
  <c r="W1182" i="5" s="1"/>
  <c r="W1183" i="5" a="1"/>
  <c r="W1183" i="5" s="1"/>
  <c r="W1184" i="5" a="1"/>
  <c r="W1184" i="5" s="1"/>
  <c r="W1185" i="5" a="1"/>
  <c r="W1185" i="5" s="1"/>
  <c r="W1186" i="5" a="1"/>
  <c r="W1186" i="5" s="1"/>
  <c r="W1187" i="5" a="1"/>
  <c r="W1187" i="5" s="1"/>
  <c r="W1188" i="5" a="1"/>
  <c r="W1188" i="5" s="1"/>
  <c r="W1189" i="5" a="1"/>
  <c r="W1189" i="5" s="1"/>
  <c r="W1190" i="5" a="1"/>
  <c r="W1190" i="5" s="1"/>
  <c r="W1191" i="5" a="1"/>
  <c r="W1191" i="5" s="1"/>
  <c r="W1192" i="5" a="1"/>
  <c r="W1192" i="5" s="1"/>
  <c r="W1193" i="5" a="1"/>
  <c r="W1193" i="5" s="1"/>
  <c r="W1194" i="5" a="1"/>
  <c r="W1194" i="5" s="1"/>
  <c r="W1195" i="5" a="1"/>
  <c r="W1195" i="5" s="1"/>
  <c r="W1196" i="5" a="1"/>
  <c r="W1196" i="5" s="1"/>
  <c r="W1197" i="5" a="1"/>
  <c r="W1197" i="5" s="1"/>
  <c r="W1198" i="5" a="1"/>
  <c r="W1198" i="5" s="1"/>
  <c r="W1199" i="5" a="1"/>
  <c r="W1199" i="5" s="1"/>
  <c r="W1200" i="5" a="1"/>
  <c r="W1200" i="5" s="1"/>
  <c r="W1201" i="5" a="1"/>
  <c r="W1201" i="5" s="1"/>
  <c r="W1202" i="5" a="1"/>
  <c r="W1202" i="5" s="1"/>
  <c r="W1203" i="5" a="1"/>
  <c r="W1203" i="5" s="1"/>
  <c r="W1204" i="5" a="1"/>
  <c r="W1204" i="5" s="1"/>
  <c r="W1205" i="5" a="1"/>
  <c r="W1205" i="5" s="1"/>
  <c r="W1206" i="5" a="1"/>
  <c r="W1206" i="5" s="1"/>
  <c r="W1207" i="5" a="1"/>
  <c r="W1207" i="5" s="1"/>
  <c r="W1208" i="5" a="1"/>
  <c r="W1208" i="5" s="1"/>
  <c r="W1209" i="5" a="1"/>
  <c r="W1209" i="5" s="1"/>
  <c r="W1210" i="5" a="1"/>
  <c r="W1210" i="5" s="1"/>
  <c r="W1211" i="5" a="1"/>
  <c r="W1211" i="5" s="1"/>
  <c r="W1212" i="5" a="1"/>
  <c r="W1212" i="5" s="1"/>
  <c r="W1213" i="5" a="1"/>
  <c r="W1213" i="5" s="1"/>
  <c r="W1214" i="5" a="1"/>
  <c r="W1214" i="5" s="1"/>
  <c r="W1215" i="5" a="1"/>
  <c r="W1215" i="5" s="1"/>
  <c r="W1216" i="5" a="1"/>
  <c r="W1216" i="5" s="1"/>
  <c r="W1217" i="5" a="1"/>
  <c r="W1217" i="5" s="1"/>
  <c r="W1218" i="5" a="1"/>
  <c r="W1218" i="5" s="1"/>
  <c r="W1219" i="5" a="1"/>
  <c r="W1219" i="5" s="1"/>
  <c r="W1220" i="5" a="1"/>
  <c r="W1220" i="5" s="1"/>
  <c r="W1221" i="5" a="1"/>
  <c r="W1221" i="5" s="1"/>
  <c r="W1222" i="5" a="1"/>
  <c r="W1222" i="5" s="1"/>
  <c r="W1223" i="5" a="1"/>
  <c r="W1223" i="5" s="1"/>
  <c r="W1224" i="5" a="1"/>
  <c r="W1224" i="5" s="1"/>
  <c r="W1225" i="5" a="1"/>
  <c r="W1225" i="5" s="1"/>
  <c r="W1226" i="5" a="1"/>
  <c r="W1226" i="5" s="1"/>
  <c r="W1227" i="5" a="1"/>
  <c r="W1227" i="5" s="1"/>
  <c r="W1228" i="5" a="1"/>
  <c r="W1228" i="5" s="1"/>
  <c r="W1229" i="5" a="1"/>
  <c r="W1229" i="5" s="1"/>
  <c r="W1230" i="5" a="1"/>
  <c r="W1230" i="5" s="1"/>
  <c r="W1231" i="5" a="1"/>
  <c r="W1231" i="5" s="1"/>
  <c r="W1232" i="5" a="1"/>
  <c r="W1232" i="5" s="1"/>
  <c r="W1233" i="5" a="1"/>
  <c r="W1233" i="5" s="1"/>
  <c r="W1234" i="5" a="1"/>
  <c r="W1234" i="5" s="1"/>
  <c r="W1235" i="5" a="1"/>
  <c r="W1235" i="5" s="1"/>
  <c r="W1236" i="5" a="1"/>
  <c r="W1236" i="5" s="1"/>
  <c r="W1237" i="5" a="1"/>
  <c r="W1237" i="5" s="1"/>
  <c r="W1238" i="5" a="1"/>
  <c r="W1238" i="5" s="1"/>
  <c r="W1239" i="5" a="1"/>
  <c r="W1239" i="5" s="1"/>
  <c r="W1240" i="5" a="1"/>
  <c r="W1240" i="5" s="1"/>
  <c r="W1241" i="5" a="1"/>
  <c r="W1241" i="5" s="1"/>
  <c r="W1242" i="5" a="1"/>
  <c r="W1242" i="5" s="1"/>
  <c r="W1243" i="5" a="1"/>
  <c r="W1243" i="5" s="1"/>
  <c r="W1244" i="5" a="1"/>
  <c r="W1244" i="5" s="1"/>
  <c r="W1245" i="5" a="1"/>
  <c r="W1245" i="5" s="1"/>
  <c r="W1246" i="5" a="1"/>
  <c r="W1246" i="5" s="1"/>
  <c r="W1247" i="5" a="1"/>
  <c r="W1247" i="5" s="1"/>
  <c r="W1248" i="5" a="1"/>
  <c r="W1248" i="5" s="1"/>
  <c r="W1249" i="5" a="1"/>
  <c r="W1249" i="5" s="1"/>
  <c r="W1250" i="5" a="1"/>
  <c r="W1250" i="5" s="1"/>
  <c r="W1251" i="5" a="1"/>
  <c r="W1251" i="5" s="1"/>
  <c r="W1252" i="5" a="1"/>
  <c r="W1252" i="5" s="1"/>
  <c r="W1253" i="5" a="1"/>
  <c r="W1253" i="5" s="1"/>
  <c r="W1254" i="5" a="1"/>
  <c r="W1254" i="5" s="1"/>
  <c r="W1255" i="5" a="1"/>
  <c r="W1255" i="5" s="1"/>
  <c r="W1256" i="5" a="1"/>
  <c r="W1256" i="5" s="1"/>
  <c r="W1257" i="5" a="1"/>
  <c r="W1257" i="5" s="1"/>
  <c r="W1258" i="5" a="1"/>
  <c r="W1258" i="5" s="1"/>
  <c r="W1259" i="5" a="1"/>
  <c r="W1259" i="5" s="1"/>
  <c r="W1260" i="5" a="1"/>
  <c r="W1260" i="5" s="1"/>
  <c r="W1261" i="5" a="1"/>
  <c r="W1261" i="5" s="1"/>
  <c r="W1262" i="5" a="1"/>
  <c r="W1262" i="5" s="1"/>
  <c r="W1263" i="5" a="1"/>
  <c r="W1263" i="5" s="1"/>
  <c r="W1264" i="5" a="1"/>
  <c r="W1264" i="5" s="1"/>
  <c r="W1265" i="5" a="1"/>
  <c r="W1265" i="5" s="1"/>
  <c r="W1266" i="5" a="1"/>
  <c r="W1266" i="5" s="1"/>
  <c r="W1267" i="5" a="1"/>
  <c r="W1267" i="5" s="1"/>
  <c r="W1268" i="5" a="1"/>
  <c r="W1268" i="5" s="1"/>
  <c r="W1269" i="5" a="1"/>
  <c r="W1269" i="5" s="1"/>
  <c r="W1270" i="5" a="1"/>
  <c r="W1270" i="5" s="1"/>
  <c r="W1271" i="5" a="1"/>
  <c r="W1271" i="5" s="1"/>
  <c r="W1272" i="5" a="1"/>
  <c r="W1272" i="5" s="1"/>
  <c r="W1273" i="5" a="1"/>
  <c r="W1273" i="5" s="1"/>
  <c r="W1274" i="5" a="1"/>
  <c r="W1274" i="5" s="1"/>
  <c r="W1275" i="5" a="1"/>
  <c r="W1275" i="5" s="1"/>
  <c r="W1276" i="5" a="1"/>
  <c r="W1276" i="5" s="1"/>
  <c r="W1277" i="5" a="1"/>
  <c r="W1277" i="5" s="1"/>
  <c r="W1278" i="5" a="1"/>
  <c r="W1278" i="5" s="1"/>
  <c r="W1279" i="5" a="1"/>
  <c r="W1279" i="5" s="1"/>
  <c r="W1280" i="5" a="1"/>
  <c r="W1280" i="5" s="1"/>
  <c r="W1281" i="5" a="1"/>
  <c r="W1281" i="5" s="1"/>
  <c r="W1282" i="5" a="1"/>
  <c r="W1282" i="5" s="1"/>
  <c r="W1283" i="5" a="1"/>
  <c r="W1283" i="5" s="1"/>
  <c r="W1284" i="5" a="1"/>
  <c r="W1284" i="5" s="1"/>
  <c r="W1285" i="5" a="1"/>
  <c r="W1285" i="5" s="1"/>
  <c r="W1286" i="5" a="1"/>
  <c r="W1286" i="5" s="1"/>
  <c r="W1287" i="5" a="1"/>
  <c r="W1287" i="5" s="1"/>
  <c r="W1288" i="5" a="1"/>
  <c r="W1288" i="5" s="1"/>
  <c r="W1289" i="5" a="1"/>
  <c r="W1289" i="5" s="1"/>
  <c r="W1290" i="5" a="1"/>
  <c r="W1290" i="5" s="1"/>
  <c r="W1291" i="5" a="1"/>
  <c r="W1291" i="5" s="1"/>
  <c r="W1292" i="5" a="1"/>
  <c r="W1292" i="5" s="1"/>
  <c r="W1293" i="5" a="1"/>
  <c r="W1293" i="5" s="1"/>
  <c r="W1294" i="5" a="1"/>
  <c r="W1294" i="5" s="1"/>
  <c r="W1295" i="5" a="1"/>
  <c r="W1295" i="5" s="1"/>
  <c r="W1296" i="5" a="1"/>
  <c r="W1296" i="5" s="1"/>
  <c r="W1297" i="5" a="1"/>
  <c r="W1297" i="5" s="1"/>
  <c r="W1298" i="5" a="1"/>
  <c r="W1298" i="5" s="1"/>
  <c r="W1299" i="5" a="1"/>
  <c r="W1299" i="5" s="1"/>
  <c r="W1300" i="5" a="1"/>
  <c r="W1300" i="5" s="1"/>
  <c r="W1301" i="5" a="1"/>
  <c r="W1301" i="5" s="1"/>
  <c r="W1302" i="5" a="1"/>
  <c r="W1302" i="5" s="1"/>
  <c r="W1303" i="5" a="1"/>
  <c r="W1303" i="5" s="1"/>
  <c r="W1304" i="5" a="1"/>
  <c r="W1304" i="5" s="1"/>
  <c r="W1305" i="5" a="1"/>
  <c r="W1305" i="5" s="1"/>
  <c r="W1306" i="5" a="1"/>
  <c r="W1306" i="5" s="1"/>
  <c r="W1307" i="5" a="1"/>
  <c r="W1307" i="5" s="1"/>
  <c r="W1308" i="5" a="1"/>
  <c r="W1308" i="5" s="1"/>
  <c r="W1309" i="5" a="1"/>
  <c r="W1309" i="5" s="1"/>
  <c r="W1310" i="5" a="1"/>
  <c r="W1310" i="5" s="1"/>
  <c r="W1311" i="5" a="1"/>
  <c r="W1311" i="5" s="1"/>
  <c r="W1312" i="5" a="1"/>
  <c r="W1312" i="5" s="1"/>
  <c r="W1313" i="5" a="1"/>
  <c r="W1313" i="5" s="1"/>
  <c r="W1314" i="5" a="1"/>
  <c r="W1314" i="5" s="1"/>
  <c r="W1315" i="5" a="1"/>
  <c r="W1315" i="5" s="1"/>
  <c r="W1316" i="5" a="1"/>
  <c r="W1316" i="5" s="1"/>
  <c r="W1317" i="5" a="1"/>
  <c r="W1317" i="5" s="1"/>
  <c r="W1318" i="5" a="1"/>
  <c r="W1318" i="5" s="1"/>
  <c r="W1319" i="5" a="1"/>
  <c r="W1319" i="5" s="1"/>
  <c r="W1320" i="5" a="1"/>
  <c r="W1320" i="5" s="1"/>
  <c r="W1321" i="5" a="1"/>
  <c r="W1321" i="5" s="1"/>
  <c r="W1322" i="5" a="1"/>
  <c r="W1322" i="5" s="1"/>
  <c r="W1323" i="5" a="1"/>
  <c r="W1323" i="5" s="1"/>
  <c r="W1324" i="5" a="1"/>
  <c r="W1324" i="5" s="1"/>
  <c r="W1325" i="5" a="1"/>
  <c r="W1325" i="5" s="1"/>
  <c r="W1326" i="5" a="1"/>
  <c r="W1326" i="5" s="1"/>
  <c r="W1327" i="5" a="1"/>
  <c r="W1327" i="5" s="1"/>
  <c r="W1328" i="5" a="1"/>
  <c r="W1328" i="5" s="1"/>
  <c r="W1329" i="5" a="1"/>
  <c r="W1329" i="5" s="1"/>
  <c r="W1330" i="5" a="1"/>
  <c r="W1330" i="5" s="1"/>
  <c r="W1331" i="5" a="1"/>
  <c r="W1331" i="5" s="1"/>
  <c r="W1332" i="5" a="1"/>
  <c r="W1332" i="5" s="1"/>
  <c r="W1333" i="5" a="1"/>
  <c r="W1333" i="5" s="1"/>
  <c r="W1334" i="5" a="1"/>
  <c r="W1334" i="5" s="1"/>
  <c r="W1335" i="5" a="1"/>
  <c r="W1335" i="5" s="1"/>
  <c r="W1336" i="5" a="1"/>
  <c r="W1336" i="5" s="1"/>
  <c r="W1337" i="5" a="1"/>
  <c r="W1337" i="5" s="1"/>
  <c r="W1338" i="5" a="1"/>
  <c r="W1338" i="5" s="1"/>
  <c r="W1339" i="5" a="1"/>
  <c r="W1339" i="5" s="1"/>
  <c r="W1340" i="5" a="1"/>
  <c r="W1340" i="5" s="1"/>
  <c r="W1341" i="5" a="1"/>
  <c r="W1341" i="5" s="1"/>
  <c r="W1342" i="5" a="1"/>
  <c r="W1342" i="5" s="1"/>
  <c r="W1343" i="5" a="1"/>
  <c r="W1343" i="5" s="1"/>
  <c r="W1344" i="5" a="1"/>
  <c r="W1344" i="5" s="1"/>
  <c r="W1345" i="5" a="1"/>
  <c r="W1345" i="5" s="1"/>
  <c r="W1346" i="5" a="1"/>
  <c r="W1346" i="5" s="1"/>
  <c r="W1347" i="5" a="1"/>
  <c r="W1347" i="5" s="1"/>
  <c r="W1348" i="5" a="1"/>
  <c r="W1348" i="5" s="1"/>
  <c r="W1349" i="5" a="1"/>
  <c r="W1349" i="5" s="1"/>
  <c r="W1350" i="5" a="1"/>
  <c r="W1350" i="5" s="1"/>
  <c r="W1351" i="5" a="1"/>
  <c r="W1351" i="5" s="1"/>
  <c r="W1352" i="5" a="1"/>
  <c r="W1352" i="5" s="1"/>
  <c r="W1353" i="5" a="1"/>
  <c r="W1353" i="5" s="1"/>
  <c r="W1354" i="5" a="1"/>
  <c r="W1354" i="5" s="1"/>
  <c r="W1355" i="5" a="1"/>
  <c r="W1355" i="5" s="1"/>
  <c r="W1356" i="5" a="1"/>
  <c r="W1356" i="5" s="1"/>
  <c r="W1357" i="5" a="1"/>
  <c r="W1357" i="5" s="1"/>
  <c r="W1358" i="5" a="1"/>
  <c r="W1358" i="5" s="1"/>
  <c r="W1359" i="5" a="1"/>
  <c r="W1359" i="5" s="1"/>
  <c r="W1360" i="5" a="1"/>
  <c r="W1360" i="5" s="1"/>
  <c r="W1361" i="5" a="1"/>
  <c r="W1361" i="5" s="1"/>
  <c r="W1362" i="5" a="1"/>
  <c r="W1362" i="5" s="1"/>
  <c r="W1363" i="5" a="1"/>
  <c r="W1363" i="5" s="1"/>
  <c r="W1364" i="5" a="1"/>
  <c r="W1364" i="5" s="1"/>
  <c r="W1365" i="5" a="1"/>
  <c r="W1365" i="5" s="1"/>
  <c r="W1366" i="5" a="1"/>
  <c r="W1366" i="5" s="1"/>
  <c r="W1367" i="5" a="1"/>
  <c r="W1367" i="5" s="1"/>
  <c r="W1368" i="5" a="1"/>
  <c r="W1368" i="5" s="1"/>
  <c r="W1369" i="5" a="1"/>
  <c r="W1369" i="5" s="1"/>
  <c r="W1370" i="5" a="1"/>
  <c r="W1370" i="5" s="1"/>
  <c r="W1371" i="5" a="1"/>
  <c r="W1371" i="5" s="1"/>
  <c r="W1372" i="5" a="1"/>
  <c r="W1372" i="5" s="1"/>
  <c r="W1373" i="5" a="1"/>
  <c r="W1373" i="5" s="1"/>
  <c r="W1374" i="5" a="1"/>
  <c r="W1374" i="5" s="1"/>
  <c r="W1375" i="5" a="1"/>
  <c r="W1375" i="5" s="1"/>
  <c r="W1376" i="5" a="1"/>
  <c r="W1376" i="5" s="1"/>
  <c r="W1377" i="5" a="1"/>
  <c r="W1377" i="5" s="1"/>
  <c r="W1378" i="5" a="1"/>
  <c r="W1378" i="5" s="1"/>
  <c r="W1379" i="5" a="1"/>
  <c r="W1379" i="5" s="1"/>
  <c r="W1380" i="5" a="1"/>
  <c r="W1380" i="5" s="1"/>
  <c r="W1381" i="5" a="1"/>
  <c r="W1381" i="5" s="1"/>
  <c r="W1382" i="5" a="1"/>
  <c r="W1382" i="5" s="1"/>
  <c r="W1383" i="5" a="1"/>
  <c r="W1383" i="5" s="1"/>
  <c r="W1384" i="5" a="1"/>
  <c r="W1384" i="5" s="1"/>
  <c r="W1385" i="5" a="1"/>
  <c r="W1385" i="5" s="1"/>
  <c r="W1386" i="5" a="1"/>
  <c r="W1386" i="5" s="1"/>
  <c r="W1387" i="5" a="1"/>
  <c r="W1387" i="5" s="1"/>
  <c r="W1388" i="5" a="1"/>
  <c r="W1388" i="5" s="1"/>
  <c r="W1389" i="5" a="1"/>
  <c r="W1389" i="5" s="1"/>
  <c r="W1390" i="5" a="1"/>
  <c r="W1390" i="5" s="1"/>
  <c r="W1391" i="5" a="1"/>
  <c r="W1391" i="5" s="1"/>
  <c r="W1392" i="5" a="1"/>
  <c r="W1392" i="5" s="1"/>
  <c r="W1393" i="5" a="1"/>
  <c r="W1393" i="5" s="1"/>
  <c r="W1394" i="5" a="1"/>
  <c r="W1394" i="5" s="1"/>
  <c r="W1395" i="5" a="1"/>
  <c r="W1395" i="5" s="1"/>
  <c r="W1396" i="5" a="1"/>
  <c r="W1396" i="5" s="1"/>
  <c r="W1397" i="5" a="1"/>
  <c r="W1397" i="5" s="1"/>
  <c r="W1398" i="5" a="1"/>
  <c r="W1398" i="5" s="1"/>
  <c r="W1399" i="5" a="1"/>
  <c r="W1399" i="5" s="1"/>
  <c r="W1400" i="5" a="1"/>
  <c r="W1400" i="5" s="1"/>
  <c r="W1401" i="5" a="1"/>
  <c r="W1401" i="5" s="1"/>
  <c r="W1402" i="5" a="1"/>
  <c r="W1402" i="5" s="1"/>
  <c r="W1403" i="5" a="1"/>
  <c r="W1403" i="5" s="1"/>
  <c r="W1404" i="5" a="1"/>
  <c r="W1404" i="5" s="1"/>
  <c r="W1405" i="5" a="1"/>
  <c r="W1405" i="5" s="1"/>
  <c r="W1406" i="5" a="1"/>
  <c r="W1406" i="5" s="1"/>
  <c r="W1407" i="5" a="1"/>
  <c r="W1407" i="5" s="1"/>
  <c r="W1408" i="5" a="1"/>
  <c r="W1408" i="5" s="1"/>
  <c r="W1409" i="5" a="1"/>
  <c r="W1409" i="5" s="1"/>
  <c r="W1410" i="5" a="1"/>
  <c r="W1410" i="5" s="1"/>
  <c r="W1411" i="5" a="1"/>
  <c r="W1411" i="5" s="1"/>
  <c r="W1412" i="5" a="1"/>
  <c r="W1412" i="5" s="1"/>
  <c r="W1413" i="5" a="1"/>
  <c r="W1413" i="5" s="1"/>
  <c r="W1414" i="5" a="1"/>
  <c r="W1414" i="5" s="1"/>
  <c r="W1415" i="5" a="1"/>
  <c r="W1415" i="5" s="1"/>
  <c r="W1416" i="5" a="1"/>
  <c r="W1416" i="5" s="1"/>
  <c r="W1417" i="5" a="1"/>
  <c r="W1417" i="5" s="1"/>
  <c r="W1418" i="5" a="1"/>
  <c r="W1418" i="5" s="1"/>
  <c r="W1419" i="5" a="1"/>
  <c r="W1419" i="5" s="1"/>
  <c r="W1420" i="5" a="1"/>
  <c r="W1420" i="5" s="1"/>
  <c r="W1421" i="5" a="1"/>
  <c r="W1421" i="5" s="1"/>
  <c r="W1422" i="5" a="1"/>
  <c r="W1422" i="5" s="1"/>
  <c r="W1423" i="5" a="1"/>
  <c r="W1423" i="5" s="1"/>
  <c r="W1424" i="5" a="1"/>
  <c r="W1424" i="5" s="1"/>
  <c r="W1425" i="5" a="1"/>
  <c r="W1425" i="5" s="1"/>
  <c r="W1426" i="5" a="1"/>
  <c r="W1426" i="5" s="1"/>
  <c r="W1427" i="5" a="1"/>
  <c r="W1427" i="5" s="1"/>
  <c r="W1428" i="5" a="1"/>
  <c r="W1428" i="5" s="1"/>
  <c r="W1429" i="5" a="1"/>
  <c r="W1429" i="5" s="1"/>
  <c r="W1430" i="5" a="1"/>
  <c r="W1430" i="5" s="1"/>
  <c r="W1431" i="5" a="1"/>
  <c r="W1431" i="5" s="1"/>
  <c r="W1432" i="5" a="1"/>
  <c r="W1432" i="5" s="1"/>
  <c r="W1433" i="5" a="1"/>
  <c r="W1433" i="5" s="1"/>
  <c r="W1434" i="5" a="1"/>
  <c r="W1434" i="5" s="1"/>
  <c r="W1435" i="5" a="1"/>
  <c r="W1435" i="5" s="1"/>
  <c r="W1436" i="5" a="1"/>
  <c r="W1436" i="5" s="1"/>
  <c r="W1437" i="5" a="1"/>
  <c r="W1437" i="5" s="1"/>
  <c r="W1438" i="5" a="1"/>
  <c r="W1438" i="5" s="1"/>
  <c r="W1439" i="5" a="1"/>
  <c r="W1439" i="5" s="1"/>
  <c r="W1440" i="5" a="1"/>
  <c r="W1440" i="5" s="1"/>
  <c r="W1441" i="5" a="1"/>
  <c r="W1441" i="5" s="1"/>
  <c r="W1442" i="5" a="1"/>
  <c r="W1442" i="5" s="1"/>
  <c r="W1443" i="5" a="1"/>
  <c r="W1443" i="5" s="1"/>
  <c r="W1444" i="5" a="1"/>
  <c r="W1444" i="5" s="1"/>
  <c r="W1445" i="5" a="1"/>
  <c r="W1445" i="5" s="1"/>
  <c r="W1446" i="5" a="1"/>
  <c r="W1446" i="5" s="1"/>
  <c r="W1447" i="5" a="1"/>
  <c r="W1447" i="5" s="1"/>
  <c r="W1448" i="5" a="1"/>
  <c r="W1448" i="5" s="1"/>
  <c r="W1449" i="5" a="1"/>
  <c r="W1449" i="5" s="1"/>
  <c r="W1450" i="5" a="1"/>
  <c r="W1450" i="5" s="1"/>
  <c r="W1451" i="5" a="1"/>
  <c r="W1451" i="5" s="1"/>
  <c r="W1452" i="5" a="1"/>
  <c r="W1452" i="5" s="1"/>
  <c r="W1453" i="5" a="1"/>
  <c r="W1453" i="5" s="1"/>
  <c r="W1454" i="5" a="1"/>
  <c r="W1454" i="5" s="1"/>
  <c r="W1455" i="5" a="1"/>
  <c r="W1455" i="5" s="1"/>
  <c r="W1456" i="5" a="1"/>
  <c r="W1456" i="5" s="1"/>
  <c r="W1457" i="5" a="1"/>
  <c r="W1457" i="5" s="1"/>
  <c r="W1458" i="5" a="1"/>
  <c r="W1458" i="5" s="1"/>
  <c r="W1459" i="5" a="1"/>
  <c r="W1459" i="5" s="1"/>
  <c r="W1460" i="5" a="1"/>
  <c r="W1460" i="5" s="1"/>
  <c r="W1461" i="5" a="1"/>
  <c r="W1461" i="5" s="1"/>
  <c r="W1462" i="5" a="1"/>
  <c r="W1462" i="5" s="1"/>
  <c r="W1463" i="5" a="1"/>
  <c r="W1463" i="5" s="1"/>
  <c r="W1464" i="5" a="1"/>
  <c r="W1464" i="5" s="1"/>
  <c r="W1465" i="5" a="1"/>
  <c r="W1465" i="5" s="1"/>
  <c r="W1466" i="5" a="1"/>
  <c r="W1466" i="5" s="1"/>
  <c r="W1467" i="5" a="1"/>
  <c r="W1467" i="5" s="1"/>
  <c r="W1468" i="5" a="1"/>
  <c r="W1468" i="5" s="1"/>
  <c r="W1469" i="5" a="1"/>
  <c r="W1469" i="5" s="1"/>
  <c r="W1470" i="5" a="1"/>
  <c r="W1470" i="5" s="1"/>
  <c r="W1471" i="5" a="1"/>
  <c r="W1471" i="5" s="1"/>
  <c r="W1472" i="5" a="1"/>
  <c r="W1472" i="5" s="1"/>
  <c r="W1473" i="5" a="1"/>
  <c r="W1473" i="5" s="1"/>
  <c r="W1474" i="5" a="1"/>
  <c r="W1474" i="5" s="1"/>
  <c r="W1475" i="5" a="1"/>
  <c r="W1475" i="5" s="1"/>
  <c r="W1476" i="5" a="1"/>
  <c r="W1476" i="5" s="1"/>
  <c r="W1477" i="5" a="1"/>
  <c r="W1477" i="5" s="1"/>
  <c r="W1478" i="5" a="1"/>
  <c r="W1478" i="5" s="1"/>
  <c r="W1479" i="5" a="1"/>
  <c r="W1479" i="5" s="1"/>
  <c r="W1480" i="5" a="1"/>
  <c r="W1480" i="5" s="1"/>
  <c r="W1481" i="5" a="1"/>
  <c r="W1481" i="5" s="1"/>
  <c r="W1482" i="5" a="1"/>
  <c r="W1482" i="5" s="1"/>
  <c r="W1483" i="5" a="1"/>
  <c r="W1483" i="5" s="1"/>
  <c r="W1484" i="5" a="1"/>
  <c r="W1484" i="5" s="1"/>
  <c r="W1485" i="5" a="1"/>
  <c r="W1485" i="5" s="1"/>
  <c r="W1486" i="5" a="1"/>
  <c r="W1486" i="5" s="1"/>
  <c r="W1487" i="5" a="1"/>
  <c r="W1487" i="5" s="1"/>
  <c r="W1488" i="5" a="1"/>
  <c r="W1488" i="5" s="1"/>
  <c r="W1489" i="5" a="1"/>
  <c r="W1489" i="5" s="1"/>
  <c r="W1490" i="5" a="1"/>
  <c r="W1490" i="5" s="1"/>
  <c r="W1491" i="5" a="1"/>
  <c r="W1491" i="5" s="1"/>
  <c r="W1492" i="5" a="1"/>
  <c r="W1492" i="5" s="1"/>
  <c r="W1493" i="5" a="1"/>
  <c r="W1493" i="5" s="1"/>
  <c r="W1494" i="5" a="1"/>
  <c r="W1494" i="5" s="1"/>
  <c r="W1495" i="5" a="1"/>
  <c r="W1495" i="5" s="1"/>
  <c r="W1496" i="5" a="1"/>
  <c r="W1496" i="5" s="1"/>
  <c r="W1497" i="5" a="1"/>
  <c r="W1497" i="5" s="1"/>
  <c r="W1498" i="5" a="1"/>
  <c r="W1498" i="5" s="1"/>
  <c r="W1499" i="5" a="1"/>
  <c r="W1499" i="5" s="1"/>
  <c r="W1500" i="5" a="1"/>
  <c r="W1500" i="5" s="1"/>
  <c r="W1501" i="5" a="1"/>
  <c r="W1501" i="5" s="1"/>
  <c r="W1502" i="5" a="1"/>
  <c r="W1502" i="5" s="1"/>
  <c r="W1503" i="5" a="1"/>
  <c r="W1503" i="5" s="1"/>
  <c r="W1504" i="5" a="1"/>
  <c r="W1504" i="5" s="1"/>
  <c r="W1505" i="5" a="1"/>
  <c r="W1505" i="5" s="1"/>
  <c r="W1506" i="5" a="1"/>
  <c r="W1506" i="5" s="1"/>
  <c r="W1507" i="5" a="1"/>
  <c r="W1507" i="5" s="1"/>
  <c r="W1508" i="5" a="1"/>
  <c r="W1508" i="5" s="1"/>
  <c r="W1509" i="5" a="1"/>
  <c r="W1509" i="5" s="1"/>
  <c r="W1510" i="5" a="1"/>
  <c r="W1510" i="5" s="1"/>
  <c r="W1511" i="5" a="1"/>
  <c r="W1511" i="5" s="1"/>
  <c r="W1512" i="5" a="1"/>
  <c r="W1512" i="5" s="1"/>
  <c r="W1513" i="5" a="1"/>
  <c r="W1513" i="5" s="1"/>
  <c r="W1514" i="5" a="1"/>
  <c r="W1514" i="5" s="1"/>
  <c r="W1515" i="5" a="1"/>
  <c r="W1515" i="5" s="1"/>
  <c r="W1516" i="5" a="1"/>
  <c r="W1516" i="5" s="1"/>
  <c r="W1517" i="5" a="1"/>
  <c r="W1517" i="5" s="1"/>
  <c r="W1518" i="5" a="1"/>
  <c r="W1518" i="5" s="1"/>
  <c r="W1519" i="5" a="1"/>
  <c r="W1519" i="5" s="1"/>
  <c r="W1520" i="5" a="1"/>
  <c r="W1520" i="5" s="1"/>
  <c r="W1521" i="5" a="1"/>
  <c r="W1521" i="5" s="1"/>
  <c r="W1522" i="5" a="1"/>
  <c r="W1522" i="5" s="1"/>
  <c r="W1523" i="5" a="1"/>
  <c r="W1523" i="5" s="1"/>
  <c r="W1524" i="5" a="1"/>
  <c r="W1524" i="5" s="1"/>
  <c r="W1525" i="5" a="1"/>
  <c r="W1525" i="5" s="1"/>
  <c r="W1526" i="5" a="1"/>
  <c r="W1526" i="5" s="1"/>
  <c r="W1527" i="5" a="1"/>
  <c r="W1527" i="5" s="1"/>
  <c r="W1528" i="5" a="1"/>
  <c r="W1528" i="5" s="1"/>
  <c r="W1529" i="5" a="1"/>
  <c r="W1529" i="5" s="1"/>
  <c r="W1530" i="5" a="1"/>
  <c r="W1530" i="5" s="1"/>
  <c r="W1531" i="5" a="1"/>
  <c r="W1531" i="5" s="1"/>
  <c r="W1532" i="5" a="1"/>
  <c r="W1532" i="5" s="1"/>
  <c r="W1533" i="5" a="1"/>
  <c r="W1533" i="5" s="1"/>
  <c r="W1534" i="5" a="1"/>
  <c r="W1534" i="5" s="1"/>
  <c r="W1535" i="5" a="1"/>
  <c r="W1535" i="5" s="1"/>
  <c r="W1536" i="5" a="1"/>
  <c r="W1536" i="5" s="1"/>
  <c r="W1537" i="5" a="1"/>
  <c r="W1537" i="5" s="1"/>
  <c r="W1538" i="5" a="1"/>
  <c r="W1538" i="5" s="1"/>
  <c r="W1539" i="5" a="1"/>
  <c r="W1539" i="5" s="1"/>
  <c r="W1540" i="5" a="1"/>
  <c r="W1540" i="5" s="1"/>
  <c r="W1541" i="5" a="1"/>
  <c r="W1541" i="5" s="1"/>
  <c r="W1542" i="5" a="1"/>
  <c r="W1542" i="5" s="1"/>
  <c r="W1543" i="5" a="1"/>
  <c r="W1543" i="5" s="1"/>
  <c r="W1544" i="5" a="1"/>
  <c r="W1544" i="5" s="1"/>
  <c r="W1545" i="5" a="1"/>
  <c r="W1545" i="5" s="1"/>
  <c r="W1546" i="5" a="1"/>
  <c r="W1546" i="5" s="1"/>
  <c r="W1547" i="5" a="1"/>
  <c r="W1547" i="5" s="1"/>
  <c r="W1548" i="5" a="1"/>
  <c r="W1548" i="5" s="1"/>
  <c r="W1549" i="5" a="1"/>
  <c r="W1549" i="5" s="1"/>
  <c r="W1550" i="5" a="1"/>
  <c r="W1550" i="5" s="1"/>
  <c r="W1551" i="5" a="1"/>
  <c r="W1551" i="5" s="1"/>
  <c r="W1552" i="5" a="1"/>
  <c r="W1552" i="5" s="1"/>
  <c r="W1553" i="5" a="1"/>
  <c r="W1553" i="5" s="1"/>
  <c r="W1554" i="5" a="1"/>
  <c r="W1554" i="5" s="1"/>
  <c r="W1555" i="5" a="1"/>
  <c r="W1555" i="5" s="1"/>
  <c r="W1556" i="5" a="1"/>
  <c r="W1556" i="5" s="1"/>
  <c r="W1557" i="5" a="1"/>
  <c r="W1557" i="5" s="1"/>
  <c r="W1558" i="5" a="1"/>
  <c r="W1558" i="5" s="1"/>
  <c r="W1559" i="5" a="1"/>
  <c r="W1559" i="5" s="1"/>
  <c r="W1560" i="5" a="1"/>
  <c r="W1560" i="5" s="1"/>
  <c r="W1561" i="5" a="1"/>
  <c r="W1561" i="5" s="1"/>
  <c r="W1562" i="5" a="1"/>
  <c r="W1562" i="5" s="1"/>
  <c r="W1563" i="5" a="1"/>
  <c r="W1563" i="5" s="1"/>
  <c r="W1564" i="5" a="1"/>
  <c r="W1564" i="5" s="1"/>
  <c r="W1565" i="5" a="1"/>
  <c r="W1565" i="5" s="1"/>
  <c r="W1566" i="5" a="1"/>
  <c r="W1566" i="5" s="1"/>
  <c r="W1567" i="5" a="1"/>
  <c r="W1567" i="5" s="1"/>
  <c r="W1568" i="5" a="1"/>
  <c r="W1568" i="5" s="1"/>
  <c r="W1569" i="5" a="1"/>
  <c r="W1569" i="5" s="1"/>
  <c r="W1570" i="5" a="1"/>
  <c r="W1570" i="5" s="1"/>
  <c r="W1571" i="5" a="1"/>
  <c r="W1571" i="5" s="1"/>
  <c r="W1572" i="5" a="1"/>
  <c r="W1572" i="5" s="1"/>
  <c r="W1573" i="5" a="1"/>
  <c r="W1573" i="5" s="1"/>
  <c r="W1574" i="5" a="1"/>
  <c r="W1574" i="5" s="1"/>
  <c r="W1575" i="5" a="1"/>
  <c r="W1575" i="5" s="1"/>
  <c r="W1576" i="5" a="1"/>
  <c r="W1576" i="5" s="1"/>
  <c r="W1577" i="5" a="1"/>
  <c r="W1577" i="5" s="1"/>
  <c r="W1578" i="5" a="1"/>
  <c r="W1578" i="5" s="1"/>
  <c r="W1579" i="5" a="1"/>
  <c r="W1579" i="5" s="1"/>
  <c r="W1580" i="5" a="1"/>
  <c r="W1580" i="5" s="1"/>
  <c r="W1581" i="5" a="1"/>
  <c r="W1581" i="5" s="1"/>
  <c r="W1582" i="5" a="1"/>
  <c r="W1582" i="5" s="1"/>
  <c r="W1583" i="5" a="1"/>
  <c r="W1583" i="5" s="1"/>
  <c r="W1584" i="5" a="1"/>
  <c r="W1584" i="5" s="1"/>
  <c r="W1585" i="5" a="1"/>
  <c r="W1585" i="5" s="1"/>
  <c r="W1586" i="5" a="1"/>
  <c r="W1586" i="5" s="1"/>
  <c r="W1587" i="5" a="1"/>
  <c r="W1587" i="5" s="1"/>
  <c r="W1588" i="5" a="1"/>
  <c r="W1588" i="5" s="1"/>
  <c r="W1589" i="5" a="1"/>
  <c r="W1589" i="5" s="1"/>
  <c r="W1590" i="5" a="1"/>
  <c r="W1590" i="5" s="1"/>
  <c r="W1591" i="5" a="1"/>
  <c r="W1591" i="5" s="1"/>
  <c r="W1592" i="5" a="1"/>
  <c r="W1592" i="5" s="1"/>
  <c r="W1593" i="5" a="1"/>
  <c r="W1593" i="5" s="1"/>
  <c r="W1594" i="5" a="1"/>
  <c r="W1594" i="5" s="1"/>
  <c r="W1595" i="5" a="1"/>
  <c r="W1595" i="5" s="1"/>
  <c r="W1596" i="5" a="1"/>
  <c r="W1596" i="5" s="1"/>
  <c r="W1597" i="5" a="1"/>
  <c r="W1597" i="5" s="1"/>
  <c r="W1598" i="5" a="1"/>
  <c r="W1598" i="5" s="1"/>
  <c r="W1599" i="5" a="1"/>
  <c r="W1599" i="5" s="1"/>
  <c r="W1600" i="5" a="1"/>
  <c r="W1600" i="5" s="1"/>
  <c r="W1601" i="5" a="1"/>
  <c r="W1601" i="5" s="1"/>
  <c r="W1602" i="5" a="1"/>
  <c r="W1602" i="5" s="1"/>
  <c r="W1603" i="5" a="1"/>
  <c r="W1603" i="5" s="1"/>
  <c r="W1604" i="5" a="1"/>
  <c r="W1604" i="5" s="1"/>
  <c r="W1605" i="5" a="1"/>
  <c r="W1605" i="5" s="1"/>
  <c r="W1606" i="5" a="1"/>
  <c r="W1606" i="5" s="1"/>
  <c r="W1607" i="5" a="1"/>
  <c r="W1607" i="5" s="1"/>
  <c r="W1608" i="5" a="1"/>
  <c r="W1608" i="5" s="1"/>
  <c r="W1609" i="5" a="1"/>
  <c r="W1609" i="5" s="1"/>
  <c r="W1610" i="5" a="1"/>
  <c r="W1610" i="5" s="1"/>
  <c r="W1611" i="5" a="1"/>
  <c r="W1611" i="5" s="1"/>
  <c r="W1612" i="5" a="1"/>
  <c r="W1612" i="5" s="1"/>
  <c r="W1613" i="5" a="1"/>
  <c r="W1613" i="5" s="1"/>
  <c r="W1614" i="5" a="1"/>
  <c r="W1614" i="5" s="1"/>
  <c r="W1615" i="5" a="1"/>
  <c r="W1615" i="5" s="1"/>
  <c r="W1616" i="5" a="1"/>
  <c r="W1616" i="5" s="1"/>
  <c r="W1617" i="5" a="1"/>
  <c r="W1617" i="5" s="1"/>
  <c r="W1618" i="5" a="1"/>
  <c r="W1618" i="5" s="1"/>
  <c r="W1619" i="5" a="1"/>
  <c r="W1619" i="5" s="1"/>
  <c r="W1620" i="5" a="1"/>
  <c r="W1620" i="5" s="1"/>
  <c r="W1621" i="5" a="1"/>
  <c r="W1621" i="5" s="1"/>
  <c r="W1622" i="5" a="1"/>
  <c r="W1622" i="5" s="1"/>
  <c r="W1623" i="5" a="1"/>
  <c r="W1623" i="5" s="1"/>
  <c r="W1624" i="5" a="1"/>
  <c r="W1624" i="5" s="1"/>
  <c r="W1625" i="5" a="1"/>
  <c r="W1625" i="5" s="1"/>
  <c r="W1626" i="5" a="1"/>
  <c r="W1626" i="5" s="1"/>
  <c r="W1627" i="5" a="1"/>
  <c r="W1627" i="5" s="1"/>
  <c r="W1628" i="5" a="1"/>
  <c r="W1628" i="5" s="1"/>
  <c r="W1629" i="5" a="1"/>
  <c r="W1629" i="5" s="1"/>
  <c r="W1630" i="5" a="1"/>
  <c r="W1630" i="5" s="1"/>
  <c r="W1631" i="5" a="1"/>
  <c r="W1631" i="5" s="1"/>
  <c r="W1632" i="5" a="1"/>
  <c r="W1632" i="5" s="1"/>
  <c r="W1633" i="5" a="1"/>
  <c r="W1633" i="5" s="1"/>
  <c r="W1634" i="5" a="1"/>
  <c r="W1634" i="5" s="1"/>
  <c r="W1635" i="5" a="1"/>
  <c r="W1635" i="5" s="1"/>
  <c r="W1636" i="5" a="1"/>
  <c r="W1636" i="5" s="1"/>
  <c r="W1637" i="5" a="1"/>
  <c r="W1637" i="5" s="1"/>
  <c r="W1638" i="5" a="1"/>
  <c r="W1638" i="5" s="1"/>
  <c r="W1639" i="5" a="1"/>
  <c r="W1639" i="5" s="1"/>
  <c r="W1640" i="5" a="1"/>
  <c r="W1640" i="5" s="1"/>
  <c r="W1641" i="5" a="1"/>
  <c r="W1641" i="5" s="1"/>
  <c r="W1642" i="5" a="1"/>
  <c r="W1642" i="5" s="1"/>
  <c r="W1643" i="5" a="1"/>
  <c r="W1643" i="5" s="1"/>
  <c r="W1644" i="5" a="1"/>
  <c r="W1644" i="5" s="1"/>
  <c r="W1645" i="5" a="1"/>
  <c r="W1645" i="5" s="1"/>
  <c r="W1646" i="5" a="1"/>
  <c r="W1646" i="5" s="1"/>
  <c r="W1647" i="5" a="1"/>
  <c r="W1647" i="5" s="1"/>
  <c r="W1648" i="5" a="1"/>
  <c r="W1648" i="5" s="1"/>
  <c r="W1649" i="5" a="1"/>
  <c r="W1649" i="5" s="1"/>
  <c r="W1650" i="5" a="1"/>
  <c r="W1650" i="5" s="1"/>
  <c r="W1651" i="5" a="1"/>
  <c r="W1651" i="5" s="1"/>
  <c r="W1652" i="5" a="1"/>
  <c r="W1652" i="5" s="1"/>
  <c r="W1653" i="5" a="1"/>
  <c r="W1653" i="5" s="1"/>
  <c r="W1654" i="5" a="1"/>
  <c r="W1654" i="5" s="1"/>
  <c r="W1655" i="5" a="1"/>
  <c r="W1655" i="5" s="1"/>
  <c r="W1656" i="5" a="1"/>
  <c r="W1656" i="5" s="1"/>
  <c r="W1657" i="5" a="1"/>
  <c r="W1657" i="5" s="1"/>
  <c r="W1658" i="5" a="1"/>
  <c r="W1658" i="5" s="1"/>
  <c r="W1659" i="5" a="1"/>
  <c r="W1659" i="5" s="1"/>
  <c r="W1660" i="5" a="1"/>
  <c r="W1660" i="5" s="1"/>
  <c r="W1661" i="5" a="1"/>
  <c r="W1661" i="5" s="1"/>
  <c r="W1662" i="5" a="1"/>
  <c r="W1662" i="5" s="1"/>
  <c r="W1663" i="5" a="1"/>
  <c r="W1663" i="5" s="1"/>
  <c r="W1664" i="5" a="1"/>
  <c r="W1664" i="5" s="1"/>
  <c r="W1665" i="5" a="1"/>
  <c r="W1665" i="5" s="1"/>
  <c r="W1666" i="5" a="1"/>
  <c r="W1666" i="5" s="1"/>
  <c r="W1667" i="5" a="1"/>
  <c r="W1667" i="5" s="1"/>
  <c r="W1668" i="5" a="1"/>
  <c r="W1668" i="5" s="1"/>
  <c r="W1669" i="5" a="1"/>
  <c r="W1669" i="5" s="1"/>
  <c r="W1670" i="5" a="1"/>
  <c r="W1670" i="5" s="1"/>
  <c r="W1671" i="5" a="1"/>
  <c r="W1671" i="5" s="1"/>
  <c r="W1672" i="5" a="1"/>
  <c r="W1672" i="5" s="1"/>
  <c r="W1673" i="5" a="1"/>
  <c r="W1673" i="5" s="1"/>
  <c r="W1674" i="5" a="1"/>
  <c r="W1674" i="5" s="1"/>
  <c r="W1675" i="5" a="1"/>
  <c r="W1675" i="5" s="1"/>
  <c r="W1676" i="5" a="1"/>
  <c r="W1676" i="5" s="1"/>
  <c r="W1677" i="5" a="1"/>
  <c r="W1677" i="5" s="1"/>
  <c r="W1678" i="5" a="1"/>
  <c r="W1678" i="5" s="1"/>
  <c r="W1679" i="5" a="1"/>
  <c r="W1679" i="5" s="1"/>
  <c r="W1680" i="5" a="1"/>
  <c r="W1680" i="5" s="1"/>
  <c r="W1681" i="5" a="1"/>
  <c r="W1681" i="5" s="1"/>
  <c r="W1682" i="5" a="1"/>
  <c r="W1682" i="5" s="1"/>
  <c r="W1683" i="5" a="1"/>
  <c r="W1683" i="5" s="1"/>
  <c r="W1684" i="5" a="1"/>
  <c r="W1684" i="5" s="1"/>
  <c r="W1685" i="5" a="1"/>
  <c r="W1685" i="5" s="1"/>
  <c r="W1686" i="5" a="1"/>
  <c r="W1686" i="5" s="1"/>
  <c r="W1687" i="5" a="1"/>
  <c r="W1687" i="5" s="1"/>
  <c r="W1688" i="5" a="1"/>
  <c r="W1688" i="5" s="1"/>
  <c r="W1689" i="5" a="1"/>
  <c r="W1689" i="5" s="1"/>
  <c r="W1690" i="5" a="1"/>
  <c r="W1690" i="5" s="1"/>
  <c r="W1691" i="5" a="1"/>
  <c r="W1691" i="5" s="1"/>
  <c r="W1692" i="5" a="1"/>
  <c r="W1692" i="5" s="1"/>
  <c r="W1693" i="5" a="1"/>
  <c r="W1693" i="5" s="1"/>
  <c r="W1694" i="5" a="1"/>
  <c r="W1694" i="5" s="1"/>
  <c r="W1695" i="5" a="1"/>
  <c r="W1695" i="5" s="1"/>
  <c r="W1696" i="5" a="1"/>
  <c r="W1696" i="5" s="1"/>
  <c r="W1697" i="5" a="1"/>
  <c r="W1697" i="5" s="1"/>
  <c r="W1698" i="5" a="1"/>
  <c r="W1698" i="5" s="1"/>
  <c r="W1699" i="5" a="1"/>
  <c r="W1699" i="5" s="1"/>
  <c r="W1700" i="5" a="1"/>
  <c r="W1700" i="5" s="1"/>
  <c r="W1701" i="5" a="1"/>
  <c r="W1701" i="5" s="1"/>
  <c r="W1702" i="5" a="1"/>
  <c r="W1702" i="5" s="1"/>
  <c r="W1703" i="5" a="1"/>
  <c r="W1703" i="5" s="1"/>
  <c r="W1704" i="5" a="1"/>
  <c r="W1704" i="5" s="1"/>
  <c r="W1705" i="5" a="1"/>
  <c r="W1705" i="5" s="1"/>
  <c r="W1706" i="5" a="1"/>
  <c r="W1706" i="5" s="1"/>
  <c r="W1707" i="5" a="1"/>
  <c r="W1707" i="5" s="1"/>
  <c r="W1708" i="5" a="1"/>
  <c r="W1708" i="5" s="1"/>
  <c r="W1709" i="5" a="1"/>
  <c r="W1709" i="5" s="1"/>
  <c r="W1710" i="5" a="1"/>
  <c r="W1710" i="5" s="1"/>
  <c r="W1711" i="5" a="1"/>
  <c r="W1711" i="5" s="1"/>
  <c r="W1712" i="5" a="1"/>
  <c r="W1712" i="5" s="1"/>
  <c r="W1713" i="5" a="1"/>
  <c r="W1713" i="5" s="1"/>
  <c r="W1714" i="5" a="1"/>
  <c r="W1714" i="5" s="1"/>
  <c r="W1715" i="5" a="1"/>
  <c r="W1715" i="5" s="1"/>
  <c r="W1716" i="5" a="1"/>
  <c r="W1716" i="5" s="1"/>
  <c r="W1717" i="5" a="1"/>
  <c r="W1717" i="5" s="1"/>
  <c r="W1718" i="5" a="1"/>
  <c r="W1718" i="5" s="1"/>
  <c r="W1719" i="5" a="1"/>
  <c r="W1719" i="5" s="1"/>
  <c r="W1720" i="5" a="1"/>
  <c r="W1720" i="5" s="1"/>
  <c r="W1721" i="5" a="1"/>
  <c r="W1721" i="5" s="1"/>
  <c r="W1722" i="5" a="1"/>
  <c r="W1722" i="5" s="1"/>
  <c r="W1723" i="5" a="1"/>
  <c r="W1723" i="5" s="1"/>
  <c r="W1724" i="5" a="1"/>
  <c r="W1724" i="5" s="1"/>
  <c r="W1725" i="5" a="1"/>
  <c r="W1725" i="5" s="1"/>
  <c r="W1726" i="5" a="1"/>
  <c r="W1726" i="5" s="1"/>
  <c r="W1727" i="5" a="1"/>
  <c r="W1727" i="5" s="1"/>
  <c r="W1728" i="5" a="1"/>
  <c r="W1728" i="5" s="1"/>
  <c r="W1729" i="5" a="1"/>
  <c r="W1729" i="5" s="1"/>
  <c r="W1730" i="5" a="1"/>
  <c r="W1730" i="5" s="1"/>
  <c r="W1731" i="5" a="1"/>
  <c r="W1731" i="5" s="1"/>
  <c r="W1732" i="5" a="1"/>
  <c r="W1732" i="5" s="1"/>
  <c r="W1733" i="5" a="1"/>
  <c r="W1733" i="5" s="1"/>
  <c r="W1734" i="5" a="1"/>
  <c r="W1734" i="5" s="1"/>
  <c r="W1735" i="5" a="1"/>
  <c r="W1735" i="5" s="1"/>
  <c r="W1736" i="5" a="1"/>
  <c r="W1736" i="5" s="1"/>
  <c r="W1737" i="5" a="1"/>
  <c r="W1737" i="5" s="1"/>
  <c r="W1738" i="5" a="1"/>
  <c r="W1738" i="5" s="1"/>
  <c r="W1739" i="5" a="1"/>
  <c r="W1739" i="5" s="1"/>
  <c r="W1740" i="5" a="1"/>
  <c r="W1740" i="5" s="1"/>
  <c r="W1741" i="5" a="1"/>
  <c r="W1741" i="5" s="1"/>
  <c r="W1742" i="5" a="1"/>
  <c r="W1742" i="5" s="1"/>
  <c r="W1743" i="5" a="1"/>
  <c r="W1743" i="5" s="1"/>
  <c r="W1744" i="5" a="1"/>
  <c r="W1744" i="5" s="1"/>
  <c r="W1745" i="5" a="1"/>
  <c r="W1745" i="5" s="1"/>
  <c r="W1746" i="5" a="1"/>
  <c r="W1746" i="5" s="1"/>
  <c r="W1747" i="5" a="1"/>
  <c r="W1747" i="5" s="1"/>
  <c r="W1748" i="5" a="1"/>
  <c r="W1748" i="5" s="1"/>
  <c r="W1749" i="5" a="1"/>
  <c r="W1749" i="5" s="1"/>
  <c r="W1750" i="5" a="1"/>
  <c r="W1750" i="5" s="1"/>
  <c r="W1751" i="5" a="1"/>
  <c r="W1751" i="5" s="1"/>
  <c r="W1752" i="5" a="1"/>
  <c r="W1752" i="5" s="1"/>
  <c r="W1753" i="5" a="1"/>
  <c r="W1753" i="5" s="1"/>
  <c r="W1754" i="5" a="1"/>
  <c r="W1754" i="5" s="1"/>
  <c r="W1755" i="5" a="1"/>
  <c r="W1755" i="5" s="1"/>
  <c r="W1756" i="5" a="1"/>
  <c r="W1756" i="5" s="1"/>
  <c r="W1757" i="5" a="1"/>
  <c r="W1757" i="5" s="1"/>
  <c r="W1758" i="5" a="1"/>
  <c r="W1758" i="5" s="1"/>
  <c r="W1759" i="5" a="1"/>
  <c r="W1759" i="5" s="1"/>
  <c r="W1760" i="5" a="1"/>
  <c r="W1760" i="5" s="1"/>
  <c r="W1761" i="5" a="1"/>
  <c r="W1761" i="5" s="1"/>
  <c r="W1762" i="5" a="1"/>
  <c r="W1762" i="5" s="1"/>
  <c r="W1763" i="5" a="1"/>
  <c r="W1763" i="5" s="1"/>
  <c r="W1764" i="5" a="1"/>
  <c r="W1764" i="5" s="1"/>
  <c r="W1765" i="5" a="1"/>
  <c r="W1765" i="5" s="1"/>
  <c r="W1766" i="5" a="1"/>
  <c r="W1766" i="5" s="1"/>
  <c r="W1767" i="5" a="1"/>
  <c r="W1767" i="5" s="1"/>
  <c r="W1768" i="5" a="1"/>
  <c r="W1768" i="5" s="1"/>
  <c r="W1769" i="5" a="1"/>
  <c r="W1769" i="5" s="1"/>
  <c r="W1770" i="5" a="1"/>
  <c r="W1770" i="5" s="1"/>
  <c r="W1771" i="5" a="1"/>
  <c r="W1771" i="5" s="1"/>
  <c r="W1772" i="5" a="1"/>
  <c r="W1772" i="5" s="1"/>
  <c r="W1773" i="5" a="1"/>
  <c r="W1773" i="5" s="1"/>
  <c r="W1774" i="5" a="1"/>
  <c r="W1774" i="5" s="1"/>
  <c r="W1775" i="5" a="1"/>
  <c r="W1775" i="5" s="1"/>
  <c r="W1776" i="5" a="1"/>
  <c r="W1776" i="5" s="1"/>
  <c r="W1777" i="5" a="1"/>
  <c r="W1777" i="5" s="1"/>
  <c r="W1778" i="5" a="1"/>
  <c r="W1778" i="5" s="1"/>
  <c r="W1779" i="5" a="1"/>
  <c r="W1779" i="5" s="1"/>
  <c r="W1780" i="5" a="1"/>
  <c r="W1780" i="5" s="1"/>
  <c r="W1781" i="5" a="1"/>
  <c r="W1781" i="5" s="1"/>
  <c r="W1782" i="5" a="1"/>
  <c r="W1782" i="5" s="1"/>
  <c r="W1783" i="5" a="1"/>
  <c r="W1783" i="5" s="1"/>
  <c r="W1784" i="5" a="1"/>
  <c r="W1784" i="5" s="1"/>
  <c r="W1785" i="5" a="1"/>
  <c r="W1785" i="5" s="1"/>
  <c r="W1786" i="5" a="1"/>
  <c r="W1786" i="5" s="1"/>
  <c r="W1787" i="5" a="1"/>
  <c r="W1787" i="5" s="1"/>
  <c r="W1788" i="5" a="1"/>
  <c r="W1788" i="5" s="1"/>
  <c r="W1789" i="5" a="1"/>
  <c r="W1789" i="5" s="1"/>
  <c r="W1790" i="5" a="1"/>
  <c r="W1790" i="5" s="1"/>
  <c r="W1791" i="5" a="1"/>
  <c r="W1791" i="5" s="1"/>
  <c r="W1792" i="5" a="1"/>
  <c r="W1792" i="5" s="1"/>
  <c r="W1793" i="5" a="1"/>
  <c r="W1793" i="5" s="1"/>
  <c r="W1794" i="5" a="1"/>
  <c r="W1794" i="5" s="1"/>
  <c r="W1795" i="5" a="1"/>
  <c r="W1795" i="5" s="1"/>
  <c r="W1796" i="5" a="1"/>
  <c r="W1796" i="5" s="1"/>
  <c r="W1797" i="5" a="1"/>
  <c r="W1797" i="5" s="1"/>
  <c r="W1798" i="5" a="1"/>
  <c r="W1798" i="5" s="1"/>
  <c r="W1799" i="5" a="1"/>
  <c r="W1799" i="5" s="1"/>
  <c r="W1800" i="5" a="1"/>
  <c r="W1800" i="5" s="1"/>
  <c r="W1801" i="5" a="1"/>
  <c r="W1801" i="5" s="1"/>
  <c r="W1802" i="5" a="1"/>
  <c r="W1802" i="5" s="1"/>
  <c r="W1803" i="5" a="1"/>
  <c r="W1803" i="5" s="1"/>
  <c r="W1804" i="5" a="1"/>
  <c r="W1804" i="5" s="1"/>
  <c r="W1805" i="5" a="1"/>
  <c r="W1805" i="5" s="1"/>
  <c r="W1806" i="5" a="1"/>
  <c r="W1806" i="5" s="1"/>
  <c r="W1807" i="5" a="1"/>
  <c r="W1807" i="5" s="1"/>
  <c r="W1808" i="5" a="1"/>
  <c r="W1808" i="5" s="1"/>
  <c r="W1809" i="5" a="1"/>
  <c r="W1809" i="5" s="1"/>
  <c r="W1810" i="5" a="1"/>
  <c r="W1810" i="5" s="1"/>
  <c r="W1811" i="5" a="1"/>
  <c r="W1811" i="5" s="1"/>
  <c r="W1812" i="5" a="1"/>
  <c r="W1812" i="5" s="1"/>
  <c r="W1813" i="5" a="1"/>
  <c r="W1813" i="5" s="1"/>
  <c r="W1814" i="5" a="1"/>
  <c r="W1814" i="5" s="1"/>
  <c r="W1815" i="5" a="1"/>
  <c r="W1815" i="5" s="1"/>
  <c r="W1816" i="5" a="1"/>
  <c r="W1816" i="5" s="1"/>
  <c r="W1817" i="5" a="1"/>
  <c r="W1817" i="5" s="1"/>
  <c r="W1818" i="5" a="1"/>
  <c r="W1818" i="5" s="1"/>
  <c r="W1819" i="5" a="1"/>
  <c r="W1819" i="5" s="1"/>
  <c r="W1820" i="5" a="1"/>
  <c r="W1820" i="5" s="1"/>
  <c r="W1821" i="5" a="1"/>
  <c r="W1821" i="5" s="1"/>
  <c r="W1822" i="5" a="1"/>
  <c r="W1822" i="5" s="1"/>
  <c r="W1823" i="5" a="1"/>
  <c r="W1823" i="5" s="1"/>
  <c r="W1824" i="5" a="1"/>
  <c r="W1824" i="5" s="1"/>
  <c r="W1825" i="5" a="1"/>
  <c r="W1825" i="5" s="1"/>
  <c r="W1826" i="5" a="1"/>
  <c r="W1826" i="5" s="1"/>
  <c r="W1827" i="5" a="1"/>
  <c r="W1827" i="5" s="1"/>
  <c r="W1828" i="5" a="1"/>
  <c r="W1828" i="5" s="1"/>
  <c r="W1829" i="5" a="1"/>
  <c r="W1829" i="5" s="1"/>
  <c r="W1830" i="5" a="1"/>
  <c r="W1830" i="5" s="1"/>
  <c r="W1831" i="5" a="1"/>
  <c r="W1831" i="5" s="1"/>
  <c r="W1832" i="5" a="1"/>
  <c r="W1832" i="5" s="1"/>
  <c r="W1833" i="5" a="1"/>
  <c r="W1833" i="5" s="1"/>
  <c r="W1834" i="5" a="1"/>
  <c r="W1834" i="5" s="1"/>
  <c r="W1835" i="5" a="1"/>
  <c r="W1835" i="5" s="1"/>
  <c r="W1836" i="5" a="1"/>
  <c r="W1836" i="5" s="1"/>
  <c r="W1837" i="5" a="1"/>
  <c r="W1837" i="5" s="1"/>
  <c r="W1838" i="5" a="1"/>
  <c r="W1838" i="5" s="1"/>
  <c r="W1839" i="5" a="1"/>
  <c r="W1839" i="5" s="1"/>
  <c r="W1840" i="5" a="1"/>
  <c r="W1840" i="5" s="1"/>
  <c r="W1841" i="5" a="1"/>
  <c r="W1841" i="5" s="1"/>
  <c r="W1842" i="5" a="1"/>
  <c r="W1842" i="5" s="1"/>
  <c r="W1843" i="5" a="1"/>
  <c r="W1843" i="5" s="1"/>
  <c r="W1844" i="5" a="1"/>
  <c r="W1844" i="5" s="1"/>
  <c r="W1845" i="5" a="1"/>
  <c r="W1845" i="5" s="1"/>
  <c r="W1846" i="5" a="1"/>
  <c r="W1846" i="5" s="1"/>
  <c r="W1847" i="5" a="1"/>
  <c r="W1847" i="5" s="1"/>
  <c r="W1848" i="5" a="1"/>
  <c r="W1848" i="5" s="1"/>
  <c r="W1849" i="5" a="1"/>
  <c r="W1849" i="5" s="1"/>
  <c r="W1850" i="5" a="1"/>
  <c r="W1850" i="5" s="1"/>
  <c r="W1851" i="5" a="1"/>
  <c r="W1851" i="5" s="1"/>
  <c r="W1852" i="5" a="1"/>
  <c r="W1852" i="5" s="1"/>
  <c r="W1853" i="5" a="1"/>
  <c r="W1853" i="5" s="1"/>
  <c r="W1854" i="5" a="1"/>
  <c r="W1854" i="5" s="1"/>
  <c r="W1855" i="5" a="1"/>
  <c r="W1855" i="5" s="1"/>
  <c r="W1856" i="5" a="1"/>
  <c r="W1856" i="5" s="1"/>
  <c r="W1857" i="5" a="1"/>
  <c r="W1857" i="5" s="1"/>
  <c r="W1858" i="5" a="1"/>
  <c r="W1858" i="5" s="1"/>
  <c r="W1859" i="5" a="1"/>
  <c r="W1859" i="5" s="1"/>
  <c r="W1860" i="5" a="1"/>
  <c r="W1860" i="5" s="1"/>
  <c r="W1861" i="5" a="1"/>
  <c r="W1861" i="5" s="1"/>
  <c r="W1862" i="5" a="1"/>
  <c r="W1862" i="5" s="1"/>
  <c r="W1863" i="5" a="1"/>
  <c r="W1863" i="5" s="1"/>
  <c r="W1864" i="5" a="1"/>
  <c r="W1864" i="5" s="1"/>
  <c r="W1865" i="5" a="1"/>
  <c r="W1865" i="5" s="1"/>
  <c r="W1866" i="5" a="1"/>
  <c r="W1866" i="5" s="1"/>
  <c r="W1867" i="5" a="1"/>
  <c r="W1867" i="5" s="1"/>
  <c r="W1868" i="5" a="1"/>
  <c r="W1868" i="5" s="1"/>
  <c r="W1869" i="5" a="1"/>
  <c r="W1869" i="5" s="1"/>
  <c r="W1870" i="5" a="1"/>
  <c r="W1870" i="5" s="1"/>
  <c r="W1871" i="5" a="1"/>
  <c r="W1871" i="5" s="1"/>
  <c r="W1872" i="5" a="1"/>
  <c r="W1872" i="5" s="1"/>
  <c r="W1873" i="5" a="1"/>
  <c r="W1873" i="5" s="1"/>
  <c r="W1874" i="5" a="1"/>
  <c r="W1874" i="5" s="1"/>
  <c r="W1875" i="5" a="1"/>
  <c r="W1875" i="5" s="1"/>
  <c r="W1876" i="5" a="1"/>
  <c r="W1876" i="5" s="1"/>
  <c r="W1877" i="5" a="1"/>
  <c r="W1877" i="5" s="1"/>
  <c r="W1878" i="5" a="1"/>
  <c r="W1878" i="5" s="1"/>
  <c r="W1879" i="5" a="1"/>
  <c r="W1879" i="5" s="1"/>
  <c r="W1880" i="5" a="1"/>
  <c r="W1880" i="5" s="1"/>
  <c r="W1881" i="5" a="1"/>
  <c r="W1881" i="5" s="1"/>
  <c r="W1882" i="5" a="1"/>
  <c r="W1882" i="5" s="1"/>
  <c r="W1883" i="5" a="1"/>
  <c r="W1883" i="5" s="1"/>
  <c r="W1884" i="5" a="1"/>
  <c r="W1884" i="5" s="1"/>
  <c r="W1885" i="5" a="1"/>
  <c r="W1885" i="5" s="1"/>
  <c r="W1886" i="5" a="1"/>
  <c r="W1886" i="5" s="1"/>
  <c r="W1887" i="5" a="1"/>
  <c r="W1887" i="5" s="1"/>
  <c r="W1888" i="5" a="1"/>
  <c r="W1888" i="5" s="1"/>
  <c r="W1889" i="5" a="1"/>
  <c r="W1889" i="5" s="1"/>
  <c r="W1890" i="5" a="1"/>
  <c r="W1890" i="5" s="1"/>
  <c r="W1891" i="5" a="1"/>
  <c r="W1891" i="5" s="1"/>
  <c r="W1892" i="5" a="1"/>
  <c r="W1892" i="5" s="1"/>
  <c r="W1893" i="5" a="1"/>
  <c r="W1893" i="5" s="1"/>
  <c r="W1894" i="5" a="1"/>
  <c r="W1894" i="5" s="1"/>
  <c r="W1895" i="5" a="1"/>
  <c r="W1895" i="5" s="1"/>
  <c r="W1896" i="5" a="1"/>
  <c r="W1896" i="5" s="1"/>
  <c r="W1897" i="5" a="1"/>
  <c r="W1897" i="5" s="1"/>
  <c r="W1898" i="5" a="1"/>
  <c r="W1898" i="5" s="1"/>
  <c r="W1899" i="5" a="1"/>
  <c r="W1899" i="5" s="1"/>
  <c r="W1900" i="5" a="1"/>
  <c r="W1900" i="5" s="1"/>
  <c r="W1901" i="5" a="1"/>
  <c r="W1901" i="5" s="1"/>
  <c r="W1902" i="5" a="1"/>
  <c r="W1902" i="5" s="1"/>
  <c r="W1903" i="5" a="1"/>
  <c r="W1903" i="5" s="1"/>
  <c r="W1904" i="5" a="1"/>
  <c r="W1904" i="5" s="1"/>
  <c r="W1905" i="5" a="1"/>
  <c r="W1905" i="5" s="1"/>
  <c r="W1906" i="5" a="1"/>
  <c r="W1906" i="5" s="1"/>
  <c r="W1907" i="5" a="1"/>
  <c r="W1907" i="5" s="1"/>
  <c r="W1908" i="5" a="1"/>
  <c r="W1908" i="5" s="1"/>
  <c r="W1909" i="5" a="1"/>
  <c r="W1909" i="5" s="1"/>
  <c r="W1910" i="5" a="1"/>
  <c r="W1910" i="5" s="1"/>
  <c r="W1911" i="5" a="1"/>
  <c r="W1911" i="5" s="1"/>
  <c r="W1912" i="5" a="1"/>
  <c r="W1912" i="5" s="1"/>
  <c r="W1913" i="5" a="1"/>
  <c r="W1913" i="5" s="1"/>
  <c r="W1914" i="5" a="1"/>
  <c r="W1914" i="5" s="1"/>
  <c r="W1915" i="5" a="1"/>
  <c r="W1915" i="5" s="1"/>
  <c r="W1916" i="5" a="1"/>
  <c r="W1916" i="5" s="1"/>
  <c r="W1917" i="5" a="1"/>
  <c r="W1917" i="5" s="1"/>
  <c r="W1918" i="5" a="1"/>
  <c r="W1918" i="5" s="1"/>
  <c r="W1919" i="5" a="1"/>
  <c r="W1919" i="5" s="1"/>
  <c r="W1920" i="5" a="1"/>
  <c r="W1920" i="5" s="1"/>
  <c r="W1921" i="5" a="1"/>
  <c r="W1921" i="5" s="1"/>
  <c r="W1922" i="5" a="1"/>
  <c r="W1922" i="5" s="1"/>
  <c r="W1923" i="5" a="1"/>
  <c r="W1923" i="5" s="1"/>
  <c r="W1924" i="5" a="1"/>
  <c r="W1924" i="5" s="1"/>
  <c r="W1925" i="5" a="1"/>
  <c r="W1925" i="5" s="1"/>
  <c r="W1926" i="5" a="1"/>
  <c r="W1926" i="5" s="1"/>
  <c r="W1927" i="5" a="1"/>
  <c r="W1927" i="5" s="1"/>
  <c r="W1928" i="5" a="1"/>
  <c r="W1928" i="5" s="1"/>
  <c r="W1929" i="5" a="1"/>
  <c r="W1929" i="5" s="1"/>
  <c r="W1930" i="5" a="1"/>
  <c r="W1930" i="5" s="1"/>
  <c r="W1931" i="5" a="1"/>
  <c r="W1931" i="5" s="1"/>
  <c r="W1932" i="5" a="1"/>
  <c r="W1932" i="5" s="1"/>
  <c r="W1933" i="5" a="1"/>
  <c r="W1933" i="5" s="1"/>
  <c r="W1934" i="5" a="1"/>
  <c r="W1934" i="5" s="1"/>
  <c r="W1935" i="5" a="1"/>
  <c r="W1935" i="5" s="1"/>
  <c r="W1936" i="5" a="1"/>
  <c r="W1936" i="5" s="1"/>
  <c r="W1937" i="5" a="1"/>
  <c r="W1937" i="5" s="1"/>
  <c r="W1938" i="5" a="1"/>
  <c r="W1938" i="5" s="1"/>
  <c r="W1939" i="5" a="1"/>
  <c r="W1939" i="5" s="1"/>
  <c r="W1940" i="5" a="1"/>
  <c r="W1940" i="5" s="1"/>
  <c r="W1941" i="5" a="1"/>
  <c r="W1941" i="5" s="1"/>
  <c r="W1942" i="5" a="1"/>
  <c r="W1942" i="5" s="1"/>
  <c r="W1943" i="5" a="1"/>
  <c r="W1943" i="5" s="1"/>
  <c r="W1944" i="5" a="1"/>
  <c r="W1944" i="5" s="1"/>
  <c r="W1945" i="5" a="1"/>
  <c r="W1945" i="5" s="1"/>
  <c r="W1946" i="5" a="1"/>
  <c r="W1946" i="5" s="1"/>
  <c r="W1947" i="5" a="1"/>
  <c r="W1947" i="5" s="1"/>
  <c r="W1948" i="5" a="1"/>
  <c r="W1948" i="5" s="1"/>
  <c r="W1949" i="5" a="1"/>
  <c r="W1949" i="5" s="1"/>
  <c r="W1950" i="5" a="1"/>
  <c r="W1950" i="5" s="1"/>
  <c r="W1951" i="5" a="1"/>
  <c r="W1951" i="5" s="1"/>
  <c r="W1952" i="5" a="1"/>
  <c r="W1952" i="5" s="1"/>
  <c r="W1953" i="5" a="1"/>
  <c r="W1953" i="5" s="1"/>
  <c r="W1954" i="5" a="1"/>
  <c r="W1954" i="5" s="1"/>
  <c r="W1955" i="5" a="1"/>
  <c r="W1955" i="5" s="1"/>
  <c r="W1956" i="5" a="1"/>
  <c r="W1956" i="5" s="1"/>
  <c r="W1957" i="5" a="1"/>
  <c r="W1957" i="5" s="1"/>
  <c r="W1958" i="5" a="1"/>
  <c r="W1958" i="5" s="1"/>
  <c r="W1959" i="5" a="1"/>
  <c r="W1959" i="5" s="1"/>
  <c r="W1960" i="5" a="1"/>
  <c r="W1960" i="5" s="1"/>
  <c r="W1961" i="5" a="1"/>
  <c r="W1961" i="5" s="1"/>
  <c r="W1962" i="5" a="1"/>
  <c r="W1962" i="5" s="1"/>
  <c r="W1963" i="5" a="1"/>
  <c r="W1963" i="5" s="1"/>
  <c r="W1964" i="5" a="1"/>
  <c r="W1964" i="5" s="1"/>
  <c r="W1965" i="5" a="1"/>
  <c r="W1965" i="5" s="1"/>
  <c r="W1966" i="5" a="1"/>
  <c r="W1966" i="5" s="1"/>
  <c r="W1967" i="5" a="1"/>
  <c r="W1967" i="5" s="1"/>
  <c r="W1968" i="5" a="1"/>
  <c r="W1968" i="5" s="1"/>
  <c r="W1969" i="5" a="1"/>
  <c r="W1969" i="5" s="1"/>
  <c r="W1970" i="5" a="1"/>
  <c r="W1970" i="5" s="1"/>
  <c r="W1971" i="5" a="1"/>
  <c r="W1971" i="5" s="1"/>
  <c r="W1972" i="5" a="1"/>
  <c r="W1972" i="5" s="1"/>
  <c r="W1973" i="5" a="1"/>
  <c r="W1973" i="5" s="1"/>
  <c r="W1974" i="5" a="1"/>
  <c r="W1974" i="5" s="1"/>
  <c r="W1975" i="5" a="1"/>
  <c r="W1975" i="5" s="1"/>
  <c r="W1976" i="5" a="1"/>
  <c r="W1976" i="5" s="1"/>
  <c r="W1977" i="5" a="1"/>
  <c r="W1977" i="5" s="1"/>
  <c r="W1978" i="5" a="1"/>
  <c r="W1978" i="5" s="1"/>
  <c r="W1979" i="5" a="1"/>
  <c r="W1979" i="5" s="1"/>
  <c r="W1980" i="5" a="1"/>
  <c r="W1980" i="5" s="1"/>
  <c r="W1981" i="5" a="1"/>
  <c r="W1981" i="5" s="1"/>
  <c r="W1982" i="5" a="1"/>
  <c r="W1982" i="5" s="1"/>
  <c r="W1983" i="5" a="1"/>
  <c r="W1983" i="5" s="1"/>
  <c r="W1984" i="5" a="1"/>
  <c r="W1984" i="5" s="1"/>
  <c r="W1985" i="5" a="1"/>
  <c r="W1985" i="5" s="1"/>
  <c r="W1986" i="5" a="1"/>
  <c r="W1986" i="5" s="1"/>
  <c r="W1987" i="5" a="1"/>
  <c r="W1987" i="5" s="1"/>
  <c r="W1988" i="5" a="1"/>
  <c r="W1988" i="5" s="1"/>
  <c r="W1989" i="5" a="1"/>
  <c r="W1989" i="5" s="1"/>
  <c r="W1990" i="5" a="1"/>
  <c r="W1990" i="5" s="1"/>
  <c r="W1991" i="5" a="1"/>
  <c r="W1991" i="5" s="1"/>
  <c r="W1992" i="5" a="1"/>
  <c r="W1992" i="5" s="1"/>
  <c r="W1993" i="5" a="1"/>
  <c r="W1993" i="5" s="1"/>
  <c r="W1994" i="5" a="1"/>
  <c r="W1994" i="5" s="1"/>
  <c r="W1995" i="5" a="1"/>
  <c r="W1995" i="5" s="1"/>
  <c r="W1996" i="5" a="1"/>
  <c r="W1996" i="5" s="1"/>
  <c r="W1997" i="5" a="1"/>
  <c r="W1997" i="5" s="1"/>
  <c r="W1998" i="5" a="1"/>
  <c r="W1998" i="5" s="1"/>
  <c r="W1999" i="5" a="1"/>
  <c r="W1999" i="5" s="1"/>
  <c r="W2000" i="5" a="1"/>
  <c r="W2000" i="5" s="1"/>
  <c r="W2001" i="5" a="1"/>
  <c r="W2001" i="5" s="1"/>
  <c r="W2002" i="5" a="1"/>
  <c r="W2002" i="5" s="1"/>
  <c r="W2003" i="5" a="1"/>
  <c r="W2003" i="5" s="1"/>
  <c r="W2004" i="5" a="1"/>
  <c r="W2004" i="5" s="1"/>
  <c r="W2005" i="5" a="1"/>
  <c r="W2005" i="5" s="1"/>
  <c r="W2006" i="5" a="1"/>
  <c r="W2006" i="5" s="1"/>
  <c r="W2007" i="5" a="1"/>
  <c r="W2007" i="5" s="1"/>
  <c r="W2008" i="5" a="1"/>
  <c r="W2008" i="5" s="1"/>
  <c r="W2009" i="5" a="1"/>
  <c r="W2009" i="5" s="1"/>
  <c r="W2010" i="5" a="1"/>
  <c r="W2010" i="5" s="1"/>
  <c r="W2011" i="5" a="1"/>
  <c r="W2011" i="5" s="1"/>
  <c r="W2012" i="5" a="1"/>
  <c r="W2012" i="5" s="1"/>
  <c r="W2013" i="5" a="1"/>
  <c r="W2013" i="5" s="1"/>
  <c r="W2014" i="5" a="1"/>
  <c r="W2014" i="5" s="1"/>
  <c r="W2015" i="5" a="1"/>
  <c r="W2015" i="5" s="1"/>
  <c r="W2016" i="5" a="1"/>
  <c r="W2016" i="5" s="1"/>
  <c r="W2017" i="5" a="1"/>
  <c r="W2017" i="5" s="1"/>
  <c r="W2018" i="5" a="1"/>
  <c r="W2018" i="5" s="1"/>
  <c r="W2019" i="5" a="1"/>
  <c r="W2019" i="5" s="1"/>
  <c r="W2020" i="5" a="1"/>
  <c r="W2020" i="5" s="1"/>
  <c r="W2021" i="5" a="1"/>
  <c r="W2021" i="5" s="1"/>
  <c r="W2022" i="5" a="1"/>
  <c r="W2022" i="5" s="1"/>
  <c r="W2023" i="5" a="1"/>
  <c r="W2023" i="5" s="1"/>
  <c r="W2024" i="5" a="1"/>
  <c r="W2024" i="5" s="1"/>
  <c r="W2025" i="5" a="1"/>
  <c r="W2025" i="5" s="1"/>
  <c r="W2026" i="5" a="1"/>
  <c r="W2026" i="5" s="1"/>
  <c r="W2027" i="5" a="1"/>
  <c r="W2027" i="5" s="1"/>
  <c r="W2028" i="5" a="1"/>
  <c r="W2028" i="5" s="1"/>
  <c r="W2029" i="5" a="1"/>
  <c r="W2029" i="5" s="1"/>
  <c r="W2030" i="5" a="1"/>
  <c r="W2030" i="5" s="1"/>
  <c r="W2031" i="5" a="1"/>
  <c r="W2031" i="5" s="1"/>
  <c r="W2032" i="5" a="1"/>
  <c r="W2032" i="5" s="1"/>
  <c r="W2033" i="5" a="1"/>
  <c r="W2033" i="5" s="1"/>
  <c r="W2034" i="5" a="1"/>
  <c r="W2034" i="5" s="1"/>
  <c r="W2035" i="5" a="1"/>
  <c r="W2035" i="5" s="1"/>
  <c r="W2036" i="5" a="1"/>
  <c r="W2036" i="5" s="1"/>
  <c r="W2037" i="5" a="1"/>
  <c r="W2037" i="5" s="1"/>
  <c r="W2038" i="5" a="1"/>
  <c r="W2038" i="5" s="1"/>
  <c r="W2039" i="5" a="1"/>
  <c r="W2039" i="5" s="1"/>
  <c r="W2040" i="5" a="1"/>
  <c r="W2040" i="5" s="1"/>
  <c r="W2041" i="5" a="1"/>
  <c r="W2041" i="5" s="1"/>
  <c r="W2042" i="5" a="1"/>
  <c r="W2042" i="5" s="1"/>
  <c r="W2043" i="5" a="1"/>
  <c r="W2043" i="5" s="1"/>
  <c r="W2044" i="5" a="1"/>
  <c r="W2044" i="5" s="1"/>
  <c r="W2045" i="5" a="1"/>
  <c r="W2045" i="5" s="1"/>
  <c r="W2046" i="5" a="1"/>
  <c r="W2046" i="5" s="1"/>
  <c r="W2047" i="5" a="1"/>
  <c r="W2047" i="5" s="1"/>
  <c r="W2048" i="5" a="1"/>
  <c r="W2048" i="5" s="1"/>
  <c r="W2049" i="5" a="1"/>
  <c r="W2049" i="5" s="1"/>
  <c r="W2050" i="5" a="1"/>
  <c r="W2050" i="5" s="1"/>
  <c r="W2051" i="5" a="1"/>
  <c r="W2051" i="5" s="1"/>
  <c r="W2052" i="5" a="1"/>
  <c r="W2052" i="5" s="1"/>
  <c r="W2053" i="5" a="1"/>
  <c r="W2053" i="5" s="1"/>
  <c r="W2054" i="5" a="1"/>
  <c r="W2054" i="5" s="1"/>
  <c r="W2055" i="5" a="1"/>
  <c r="W2055" i="5" s="1"/>
  <c r="W2056" i="5" a="1"/>
  <c r="W2056" i="5" s="1"/>
  <c r="W2057" i="5" a="1"/>
  <c r="W2057" i="5" s="1"/>
  <c r="W2058" i="5" a="1"/>
  <c r="W2058" i="5" s="1"/>
  <c r="W2059" i="5" a="1"/>
  <c r="W2059" i="5" s="1"/>
  <c r="W2060" i="5" a="1"/>
  <c r="W2060" i="5" s="1"/>
  <c r="W2061" i="5" a="1"/>
  <c r="W2061" i="5" s="1"/>
  <c r="W2062" i="5" a="1"/>
  <c r="W2062" i="5" s="1"/>
  <c r="W2063" i="5" a="1"/>
  <c r="W2063" i="5" s="1"/>
  <c r="W2064" i="5" a="1"/>
  <c r="W2064" i="5" s="1"/>
  <c r="W2065" i="5" a="1"/>
  <c r="W2065" i="5" s="1"/>
  <c r="W2066" i="5" a="1"/>
  <c r="W2066" i="5" s="1"/>
  <c r="W2067" i="5" a="1"/>
  <c r="W2067" i="5" s="1"/>
  <c r="W2068" i="5" a="1"/>
  <c r="W2068" i="5" s="1"/>
  <c r="W2069" i="5" a="1"/>
  <c r="W2069" i="5" s="1"/>
  <c r="W2070" i="5" a="1"/>
  <c r="W2070" i="5" s="1"/>
  <c r="W2071" i="5" a="1"/>
  <c r="W2071" i="5" s="1"/>
  <c r="W2072" i="5" a="1"/>
  <c r="W2072" i="5" s="1"/>
  <c r="W2073" i="5" a="1"/>
  <c r="W2073" i="5" s="1"/>
  <c r="W2074" i="5" a="1"/>
  <c r="W2074" i="5" s="1"/>
  <c r="W2075" i="5" a="1"/>
  <c r="W2075" i="5" s="1"/>
  <c r="W2076" i="5" a="1"/>
  <c r="W2076" i="5" s="1"/>
  <c r="W2077" i="5" a="1"/>
  <c r="W2077" i="5" s="1"/>
  <c r="W2078" i="5" a="1"/>
  <c r="W2078" i="5" s="1"/>
  <c r="W2079" i="5" a="1"/>
  <c r="W2079" i="5" s="1"/>
  <c r="W2080" i="5" a="1"/>
  <c r="W2080" i="5" s="1"/>
  <c r="W2081" i="5" a="1"/>
  <c r="W2081" i="5" s="1"/>
  <c r="W2082" i="5" a="1"/>
  <c r="W2082" i="5" s="1"/>
  <c r="W2083" i="5" a="1"/>
  <c r="W2083" i="5" s="1"/>
  <c r="W2084" i="5" a="1"/>
  <c r="W2084" i="5" s="1"/>
  <c r="W2085" i="5" a="1"/>
  <c r="W2085" i="5" s="1"/>
  <c r="W2086" i="5" a="1"/>
  <c r="W2086" i="5" s="1"/>
  <c r="W2087" i="5" a="1"/>
  <c r="W2087" i="5" s="1"/>
  <c r="W2088" i="5" a="1"/>
  <c r="W2088" i="5" s="1"/>
  <c r="W2089" i="5" a="1"/>
  <c r="W2089" i="5" s="1"/>
  <c r="W2090" i="5" a="1"/>
  <c r="W2090" i="5" s="1"/>
  <c r="W2091" i="5" a="1"/>
  <c r="W2091" i="5" s="1"/>
  <c r="W2092" i="5" a="1"/>
  <c r="W2092" i="5" s="1"/>
  <c r="W2093" i="5" a="1"/>
  <c r="W2093" i="5" s="1"/>
  <c r="W2094" i="5" a="1"/>
  <c r="W2094" i="5" s="1"/>
  <c r="W2095" i="5" a="1"/>
  <c r="W2095" i="5" s="1"/>
  <c r="W2096" i="5" a="1"/>
  <c r="W2096" i="5" s="1"/>
  <c r="W2097" i="5" a="1"/>
  <c r="W2097" i="5" s="1"/>
  <c r="W2098" i="5" a="1"/>
  <c r="W2098" i="5" s="1"/>
  <c r="W2099" i="5" a="1"/>
  <c r="W2099" i="5" s="1"/>
  <c r="W2100" i="5" a="1"/>
  <c r="W2100" i="5" s="1"/>
  <c r="W2101" i="5" a="1"/>
  <c r="W2101" i="5" s="1"/>
  <c r="W2102" i="5" a="1"/>
  <c r="W2102" i="5" s="1"/>
  <c r="W2103" i="5" a="1"/>
  <c r="W2103" i="5" s="1"/>
  <c r="W2104" i="5" a="1"/>
  <c r="W2104" i="5" s="1"/>
  <c r="W2105" i="5" a="1"/>
  <c r="W2105" i="5" s="1"/>
  <c r="W2106" i="5" a="1"/>
  <c r="W2106" i="5" s="1"/>
  <c r="W2107" i="5" a="1"/>
  <c r="W2107" i="5" s="1"/>
  <c r="W2108" i="5" a="1"/>
  <c r="W2108" i="5" s="1"/>
  <c r="W2109" i="5" a="1"/>
  <c r="W2109" i="5" s="1"/>
  <c r="W2110" i="5" a="1"/>
  <c r="W2110" i="5" s="1"/>
  <c r="W2111" i="5" a="1"/>
  <c r="W2111" i="5" s="1"/>
  <c r="W2112" i="5" a="1"/>
  <c r="W2112" i="5" s="1"/>
  <c r="W2113" i="5" a="1"/>
  <c r="W2113" i="5" s="1"/>
  <c r="W2114" i="5" a="1"/>
  <c r="W2114" i="5" s="1"/>
  <c r="W2115" i="5" a="1"/>
  <c r="W2115" i="5" s="1"/>
  <c r="W2116" i="5" a="1"/>
  <c r="W2116" i="5" s="1"/>
  <c r="W2117" i="5" a="1"/>
  <c r="W2117" i="5" s="1"/>
  <c r="W2118" i="5" a="1"/>
  <c r="W2118" i="5" s="1"/>
  <c r="W2119" i="5" a="1"/>
  <c r="W2119" i="5" s="1"/>
  <c r="W2120" i="5" a="1"/>
  <c r="W2120" i="5" s="1"/>
  <c r="W2121" i="5" a="1"/>
  <c r="W2121" i="5" s="1"/>
  <c r="W2122" i="5" a="1"/>
  <c r="W2122" i="5" s="1"/>
  <c r="W2123" i="5" a="1"/>
  <c r="W2123" i="5" s="1"/>
  <c r="W2124" i="5" a="1"/>
  <c r="W2124" i="5" s="1"/>
  <c r="W2125" i="5" a="1"/>
  <c r="W2125" i="5" s="1"/>
  <c r="W2126" i="5" a="1"/>
  <c r="W2126" i="5" s="1"/>
  <c r="W2127" i="5" a="1"/>
  <c r="W2127" i="5" s="1"/>
  <c r="W2128" i="5" a="1"/>
  <c r="W2128" i="5" s="1"/>
  <c r="W2129" i="5" a="1"/>
  <c r="W2129" i="5" s="1"/>
  <c r="W2130" i="5" a="1"/>
  <c r="W2130" i="5" s="1"/>
  <c r="W2131" i="5" a="1"/>
  <c r="W2131" i="5" s="1"/>
  <c r="W2132" i="5" a="1"/>
  <c r="W2132" i="5" s="1"/>
  <c r="W2133" i="5" a="1"/>
  <c r="W2133" i="5" s="1"/>
  <c r="W2134" i="5" a="1"/>
  <c r="W2134" i="5" s="1"/>
  <c r="W2135" i="5" a="1"/>
  <c r="W2135" i="5" s="1"/>
  <c r="W2136" i="5" a="1"/>
  <c r="W2136" i="5" s="1"/>
  <c r="W2137" i="5" a="1"/>
  <c r="W2137" i="5" s="1"/>
  <c r="W2138" i="5" a="1"/>
  <c r="W2138" i="5" s="1"/>
  <c r="W2139" i="5" a="1"/>
  <c r="W2139" i="5" s="1"/>
  <c r="W2140" i="5" a="1"/>
  <c r="W2140" i="5" s="1"/>
  <c r="W2141" i="5" a="1"/>
  <c r="W2141" i="5" s="1"/>
  <c r="W2142" i="5" a="1"/>
  <c r="W2142" i="5" s="1"/>
  <c r="W2143" i="5" a="1"/>
  <c r="W2143" i="5" s="1"/>
  <c r="W2144" i="5" a="1"/>
  <c r="W2144" i="5" s="1"/>
  <c r="W2145" i="5" a="1"/>
  <c r="W2145" i="5" s="1"/>
  <c r="W2146" i="5" a="1"/>
  <c r="W2146" i="5" s="1"/>
  <c r="W2147" i="5" a="1"/>
  <c r="W2147" i="5" s="1"/>
  <c r="W2148" i="5" a="1"/>
  <c r="W2148" i="5" s="1"/>
  <c r="W2149" i="5" a="1"/>
  <c r="W2149" i="5" s="1"/>
  <c r="W2150" i="5" a="1"/>
  <c r="W2150" i="5" s="1"/>
  <c r="W2151" i="5" a="1"/>
  <c r="W2151" i="5" s="1"/>
  <c r="W2152" i="5" a="1"/>
  <c r="W2152" i="5" s="1"/>
  <c r="W2153" i="5" a="1"/>
  <c r="W2153" i="5" s="1"/>
  <c r="W2154" i="5" a="1"/>
  <c r="W2154" i="5" s="1"/>
  <c r="W2155" i="5" a="1"/>
  <c r="W2155" i="5" s="1"/>
  <c r="W2156" i="5" a="1"/>
  <c r="W2156" i="5" s="1"/>
  <c r="W2157" i="5" a="1"/>
  <c r="W2157" i="5" s="1"/>
  <c r="W2158" i="5" a="1"/>
  <c r="W2158" i="5" s="1"/>
  <c r="W2159" i="5" a="1"/>
  <c r="W2159" i="5" s="1"/>
  <c r="W2160" i="5" a="1"/>
  <c r="W2160" i="5" s="1"/>
  <c r="W2161" i="5" a="1"/>
  <c r="W2161" i="5" s="1"/>
  <c r="W2162" i="5" a="1"/>
  <c r="W2162" i="5" s="1"/>
  <c r="W2163" i="5" a="1"/>
  <c r="W2163" i="5" s="1"/>
  <c r="W2164" i="5" a="1"/>
  <c r="W2164" i="5" s="1"/>
  <c r="W2165" i="5" a="1"/>
  <c r="W2165" i="5" s="1"/>
  <c r="W2166" i="5" a="1"/>
  <c r="W2166" i="5" s="1"/>
  <c r="W2167" i="5" a="1"/>
  <c r="W2167" i="5" s="1"/>
  <c r="W2168" i="5" a="1"/>
  <c r="W2168" i="5" s="1"/>
  <c r="W2169" i="5" a="1"/>
  <c r="W2169" i="5" s="1"/>
  <c r="W2170" i="5" a="1"/>
  <c r="W2170" i="5" s="1"/>
  <c r="W2171" i="5" a="1"/>
  <c r="W2171" i="5" s="1"/>
  <c r="W2172" i="5" a="1"/>
  <c r="W2172" i="5" s="1"/>
  <c r="W2173" i="5" a="1"/>
  <c r="W2173" i="5" s="1"/>
  <c r="W2174" i="5" a="1"/>
  <c r="W2174" i="5" s="1"/>
  <c r="W2175" i="5" a="1"/>
  <c r="W2175" i="5" s="1"/>
  <c r="W2176" i="5" a="1"/>
  <c r="W2176" i="5" s="1"/>
  <c r="W2177" i="5" a="1"/>
  <c r="W2177" i="5" s="1"/>
  <c r="W2178" i="5" a="1"/>
  <c r="W2178" i="5" s="1"/>
  <c r="W2179" i="5" a="1"/>
  <c r="W2179" i="5" s="1"/>
  <c r="W2180" i="5" a="1"/>
  <c r="W2180" i="5" s="1"/>
  <c r="W2181" i="5" a="1"/>
  <c r="W2181" i="5" s="1"/>
  <c r="W2182" i="5" a="1"/>
  <c r="W2182" i="5" s="1"/>
  <c r="W2183" i="5" a="1"/>
  <c r="W2183" i="5" s="1"/>
  <c r="W2184" i="5" a="1"/>
  <c r="W2184" i="5" s="1"/>
  <c r="W2185" i="5" a="1"/>
  <c r="W2185" i="5" s="1"/>
  <c r="W2186" i="5" a="1"/>
  <c r="W2186" i="5" s="1"/>
  <c r="W2187" i="5" a="1"/>
  <c r="W2187" i="5" s="1"/>
  <c r="W2188" i="5" a="1"/>
  <c r="W2188" i="5" s="1"/>
  <c r="W2189" i="5" a="1"/>
  <c r="W2189" i="5" s="1"/>
  <c r="W2190" i="5" a="1"/>
  <c r="W2190" i="5" s="1"/>
  <c r="W2191" i="5" a="1"/>
  <c r="W2191" i="5" s="1"/>
  <c r="W2192" i="5" a="1"/>
  <c r="W2192" i="5" s="1"/>
  <c r="W2193" i="5" a="1"/>
  <c r="W2193" i="5" s="1"/>
  <c r="W2194" i="5" a="1"/>
  <c r="W2194" i="5" s="1"/>
  <c r="W2195" i="5" a="1"/>
  <c r="W2195" i="5" s="1"/>
  <c r="W2196" i="5" a="1"/>
  <c r="W2196" i="5" s="1"/>
  <c r="W2197" i="5" a="1"/>
  <c r="W2197" i="5" s="1"/>
  <c r="W2198" i="5" a="1"/>
  <c r="W2198" i="5" s="1"/>
  <c r="W2199" i="5" a="1"/>
  <c r="W2199" i="5" s="1"/>
  <c r="W2200" i="5" a="1"/>
  <c r="W2200" i="5" s="1"/>
  <c r="W2201" i="5" a="1"/>
  <c r="W2201" i="5" s="1"/>
  <c r="W2202" i="5" a="1"/>
  <c r="W2202" i="5" s="1"/>
  <c r="W2203" i="5" a="1"/>
  <c r="W2203" i="5" s="1"/>
  <c r="W2204" i="5" a="1"/>
  <c r="W2204" i="5" s="1"/>
  <c r="W2205" i="5" a="1"/>
  <c r="W2205" i="5" s="1"/>
  <c r="W2206" i="5" a="1"/>
  <c r="W2206" i="5" s="1"/>
  <c r="W2207" i="5" a="1"/>
  <c r="W2207" i="5" s="1"/>
  <c r="W2208" i="5" a="1"/>
  <c r="W2208" i="5" s="1"/>
  <c r="W2209" i="5" a="1"/>
  <c r="W2209" i="5" s="1"/>
  <c r="W2210" i="5" a="1"/>
  <c r="W2210" i="5" s="1"/>
  <c r="W2211" i="5" a="1"/>
  <c r="W2211" i="5" s="1"/>
  <c r="W2212" i="5" a="1"/>
  <c r="W2212" i="5" s="1"/>
  <c r="W2213" i="5" a="1"/>
  <c r="W2213" i="5" s="1"/>
  <c r="W2214" i="5" a="1"/>
  <c r="W2214" i="5" s="1"/>
  <c r="W2215" i="5" a="1"/>
  <c r="W2215" i="5" s="1"/>
  <c r="W2216" i="5" a="1"/>
  <c r="W2216" i="5" s="1"/>
  <c r="W2217" i="5" a="1"/>
  <c r="W2217" i="5" s="1"/>
  <c r="W2218" i="5" a="1"/>
  <c r="W2218" i="5" s="1"/>
  <c r="W2219" i="5" a="1"/>
  <c r="W2219" i="5" s="1"/>
  <c r="W2220" i="5" a="1"/>
  <c r="W2220" i="5" s="1"/>
  <c r="W2221" i="5" a="1"/>
  <c r="W2221" i="5" s="1"/>
  <c r="W2222" i="5" a="1"/>
  <c r="W2222" i="5" s="1"/>
  <c r="W2223" i="5" a="1"/>
  <c r="W2223" i="5" s="1"/>
  <c r="W2224" i="5" a="1"/>
  <c r="W2224" i="5" s="1"/>
  <c r="W2225" i="5" a="1"/>
  <c r="W2225" i="5" s="1"/>
  <c r="W2226" i="5" a="1"/>
  <c r="W2226" i="5" s="1"/>
  <c r="W2227" i="5" a="1"/>
  <c r="W2227" i="5" s="1"/>
  <c r="W2228" i="5" a="1"/>
  <c r="W2228" i="5" s="1"/>
  <c r="W2229" i="5" a="1"/>
  <c r="W2229" i="5" s="1"/>
  <c r="W2230" i="5" a="1"/>
  <c r="W2230" i="5" s="1"/>
  <c r="W2231" i="5" a="1"/>
  <c r="W2231" i="5" s="1"/>
  <c r="W2232" i="5" a="1"/>
  <c r="W2232" i="5" s="1"/>
  <c r="W2233" i="5" a="1"/>
  <c r="W2233" i="5" s="1"/>
  <c r="W2234" i="5" a="1"/>
  <c r="W2234" i="5" s="1"/>
  <c r="W2235" i="5" a="1"/>
  <c r="W2235" i="5" s="1"/>
  <c r="W2236" i="5" a="1"/>
  <c r="W2236" i="5" s="1"/>
  <c r="W2237" i="5" a="1"/>
  <c r="W2237" i="5" s="1"/>
  <c r="W2238" i="5" a="1"/>
  <c r="W2238" i="5" s="1"/>
  <c r="W2239" i="5" a="1"/>
  <c r="W2239" i="5" s="1"/>
  <c r="W2240" i="5" a="1"/>
  <c r="W2240" i="5" s="1"/>
  <c r="W2241" i="5" a="1"/>
  <c r="W2241" i="5" s="1"/>
  <c r="W2242" i="5" a="1"/>
  <c r="W2242" i="5" s="1"/>
  <c r="W2243" i="5" a="1"/>
  <c r="W2243" i="5" s="1"/>
  <c r="W2244" i="5" a="1"/>
  <c r="W2244" i="5" s="1"/>
  <c r="W2245" i="5" a="1"/>
  <c r="W2245" i="5" s="1"/>
  <c r="W2246" i="5" a="1"/>
  <c r="W2246" i="5" s="1"/>
  <c r="W2247" i="5" a="1"/>
  <c r="W2247" i="5" s="1"/>
  <c r="W2248" i="5" a="1"/>
  <c r="W2248" i="5" s="1"/>
  <c r="W2249" i="5" a="1"/>
  <c r="W2249" i="5" s="1"/>
  <c r="W2250" i="5" a="1"/>
  <c r="W2250" i="5" s="1"/>
  <c r="W2251" i="5" a="1"/>
  <c r="W2251" i="5" s="1"/>
  <c r="W2252" i="5" a="1"/>
  <c r="W2252" i="5" s="1"/>
  <c r="W2253" i="5" a="1"/>
  <c r="W2253" i="5" s="1"/>
  <c r="W2254" i="5" a="1"/>
  <c r="W2254" i="5" s="1"/>
  <c r="W2255" i="5" a="1"/>
  <c r="W2255" i="5" s="1"/>
  <c r="W2256" i="5" a="1"/>
  <c r="W2256" i="5" s="1"/>
  <c r="W2257" i="5" a="1"/>
  <c r="W2257" i="5" s="1"/>
  <c r="W2258" i="5" a="1"/>
  <c r="W2258" i="5" s="1"/>
  <c r="W2259" i="5" a="1"/>
  <c r="W2259" i="5" s="1"/>
  <c r="W2260" i="5" a="1"/>
  <c r="W2260" i="5" s="1"/>
  <c r="W2261" i="5" a="1"/>
  <c r="W2261" i="5" s="1"/>
  <c r="W2262" i="5" a="1"/>
  <c r="W2262" i="5" s="1"/>
  <c r="W2263" i="5" a="1"/>
  <c r="W2263" i="5" s="1"/>
  <c r="W2264" i="5" a="1"/>
  <c r="W2264" i="5" s="1"/>
  <c r="W2265" i="5" a="1"/>
  <c r="W2265" i="5" s="1"/>
  <c r="W2266" i="5" a="1"/>
  <c r="W2266" i="5" s="1"/>
  <c r="W2267" i="5" a="1"/>
  <c r="W2267" i="5" s="1"/>
  <c r="W2268" i="5" a="1"/>
  <c r="W2268" i="5" s="1"/>
  <c r="W2269" i="5" a="1"/>
  <c r="W2269" i="5" s="1"/>
  <c r="W2270" i="5" a="1"/>
  <c r="W2270" i="5" s="1"/>
  <c r="W2271" i="5" a="1"/>
  <c r="W2271" i="5" s="1"/>
  <c r="W2272" i="5" a="1"/>
  <c r="W2272" i="5" s="1"/>
  <c r="W2273" i="5" a="1"/>
  <c r="W2273" i="5" s="1"/>
  <c r="W2274" i="5" a="1"/>
  <c r="W2274" i="5" s="1"/>
  <c r="W2275" i="5" a="1"/>
  <c r="W2275" i="5" s="1"/>
  <c r="W2276" i="5" a="1"/>
  <c r="W2276" i="5" s="1"/>
  <c r="W2277" i="5" a="1"/>
  <c r="W2277" i="5" s="1"/>
  <c r="W2278" i="5" a="1"/>
  <c r="W2278" i="5" s="1"/>
  <c r="W2279" i="5" a="1"/>
  <c r="W2279" i="5" s="1"/>
  <c r="W2280" i="5" a="1"/>
  <c r="W2280" i="5" s="1"/>
  <c r="W2281" i="5" a="1"/>
  <c r="W2281" i="5" s="1"/>
  <c r="W2282" i="5" a="1"/>
  <c r="W2282" i="5" s="1"/>
  <c r="W2283" i="5" a="1"/>
  <c r="W2283" i="5" s="1"/>
  <c r="W2284" i="5" a="1"/>
  <c r="W2284" i="5" s="1"/>
  <c r="W2285" i="5" a="1"/>
  <c r="W2285" i="5" s="1"/>
  <c r="W2286" i="5" a="1"/>
  <c r="W2286" i="5" s="1"/>
  <c r="W2287" i="5" a="1"/>
  <c r="W2287" i="5" s="1"/>
  <c r="W2288" i="5" a="1"/>
  <c r="W2288" i="5" s="1"/>
  <c r="W2289" i="5" a="1"/>
  <c r="W2289" i="5" s="1"/>
  <c r="W2290" i="5" a="1"/>
  <c r="W2290" i="5" s="1"/>
  <c r="W2291" i="5" a="1"/>
  <c r="W2291" i="5" s="1"/>
  <c r="W2292" i="5" a="1"/>
  <c r="W2292" i="5" s="1"/>
  <c r="W2293" i="5" a="1"/>
  <c r="W2293" i="5" s="1"/>
  <c r="W2294" i="5" a="1"/>
  <c r="W2294" i="5" s="1"/>
  <c r="W2295" i="5" a="1"/>
  <c r="W2295" i="5" s="1"/>
  <c r="W2296" i="5" a="1"/>
  <c r="W2296" i="5" s="1"/>
  <c r="W2297" i="5" a="1"/>
  <c r="W2297" i="5" s="1"/>
  <c r="W2298" i="5" a="1"/>
  <c r="W2298" i="5" s="1"/>
  <c r="W2299" i="5" a="1"/>
  <c r="W2299" i="5" s="1"/>
  <c r="W2300" i="5" a="1"/>
  <c r="W2300" i="5" s="1"/>
  <c r="W2301" i="5" a="1"/>
  <c r="W2301" i="5" s="1"/>
  <c r="W2302" i="5" a="1"/>
  <c r="W2302" i="5" s="1"/>
  <c r="W2303" i="5" a="1"/>
  <c r="W2303" i="5" s="1"/>
  <c r="W2304" i="5" a="1"/>
  <c r="W2304" i="5" s="1"/>
  <c r="W2305" i="5" a="1"/>
  <c r="W2305" i="5" s="1"/>
  <c r="W2306" i="5" a="1"/>
  <c r="W2306" i="5" s="1"/>
  <c r="W2307" i="5" a="1"/>
  <c r="W2307" i="5" s="1"/>
  <c r="W2308" i="5" a="1"/>
  <c r="W2308" i="5" s="1"/>
  <c r="W2309" i="5" a="1"/>
  <c r="W2309" i="5" s="1"/>
  <c r="W2310" i="5" a="1"/>
  <c r="W2310" i="5" s="1"/>
  <c r="W2311" i="5" a="1"/>
  <c r="W2311" i="5" s="1"/>
  <c r="W2312" i="5" a="1"/>
  <c r="W2312" i="5" s="1"/>
  <c r="W2313" i="5" a="1"/>
  <c r="W2313" i="5" s="1"/>
  <c r="W2314" i="5" a="1"/>
  <c r="W2314" i="5" s="1"/>
  <c r="W2315" i="5" a="1"/>
  <c r="W2315" i="5" s="1"/>
  <c r="W2316" i="5" a="1"/>
  <c r="W2316" i="5" s="1"/>
  <c r="W2317" i="5" a="1"/>
  <c r="W2317" i="5" s="1"/>
  <c r="W2318" i="5" a="1"/>
  <c r="W2318" i="5" s="1"/>
  <c r="W2319" i="5" a="1"/>
  <c r="W2319" i="5" s="1"/>
  <c r="W2320" i="5" a="1"/>
  <c r="W2320" i="5" s="1"/>
  <c r="W2321" i="5" a="1"/>
  <c r="W2321" i="5" s="1"/>
  <c r="W2322" i="5" a="1"/>
  <c r="W2322" i="5" s="1"/>
  <c r="W2323" i="5" a="1"/>
  <c r="W2323" i="5" s="1"/>
  <c r="W2324" i="5" a="1"/>
  <c r="W2324" i="5" s="1"/>
  <c r="W2325" i="5" a="1"/>
  <c r="W2325" i="5" s="1"/>
  <c r="W2326" i="5" a="1"/>
  <c r="W2326" i="5" s="1"/>
  <c r="W2327" i="5" a="1"/>
  <c r="W2327" i="5" s="1"/>
  <c r="W2328" i="5" a="1"/>
  <c r="W2328" i="5" s="1"/>
  <c r="W2329" i="5" a="1"/>
  <c r="W2329" i="5" s="1"/>
  <c r="W2330" i="5" a="1"/>
  <c r="W2330" i="5" s="1"/>
  <c r="W2331" i="5" a="1"/>
  <c r="W2331" i="5" s="1"/>
  <c r="W2332" i="5" a="1"/>
  <c r="W2332" i="5" s="1"/>
  <c r="W2333" i="5" a="1"/>
  <c r="W2333" i="5" s="1"/>
  <c r="W2334" i="5" a="1"/>
  <c r="W2334" i="5" s="1"/>
  <c r="W2335" i="5" a="1"/>
  <c r="W2335" i="5" s="1"/>
  <c r="W2336" i="5" a="1"/>
  <c r="W2336" i="5" s="1"/>
  <c r="W2337" i="5" a="1"/>
  <c r="W2337" i="5" s="1"/>
  <c r="W2338" i="5" a="1"/>
  <c r="W2338" i="5" s="1"/>
  <c r="W2339" i="5" a="1"/>
  <c r="W2339" i="5" s="1"/>
  <c r="W2340" i="5" a="1"/>
  <c r="W2340" i="5" s="1"/>
  <c r="W2341" i="5" a="1"/>
  <c r="W2341" i="5" s="1"/>
  <c r="W2342" i="5" a="1"/>
  <c r="W2342" i="5" s="1"/>
  <c r="W2343" i="5" a="1"/>
  <c r="W2343" i="5" s="1"/>
  <c r="W2344" i="5" a="1"/>
  <c r="W2344" i="5" s="1"/>
  <c r="W2345" i="5" a="1"/>
  <c r="W2345" i="5" s="1"/>
  <c r="W2346" i="5" a="1"/>
  <c r="W2346" i="5" s="1"/>
  <c r="W2347" i="5" a="1"/>
  <c r="W2347" i="5" s="1"/>
  <c r="W2348" i="5" a="1"/>
  <c r="W2348" i="5" s="1"/>
  <c r="W2349" i="5" a="1"/>
  <c r="W2349" i="5" s="1"/>
  <c r="W2350" i="5" a="1"/>
  <c r="W2350" i="5" s="1"/>
  <c r="W2351" i="5" a="1"/>
  <c r="W2351" i="5" s="1"/>
  <c r="W2352" i="5" a="1"/>
  <c r="W2352" i="5" s="1"/>
  <c r="W2353" i="5" a="1"/>
  <c r="W2353" i="5" s="1"/>
  <c r="W2354" i="5" a="1"/>
  <c r="W2354" i="5" s="1"/>
  <c r="W2355" i="5" a="1"/>
  <c r="W2355" i="5" s="1"/>
  <c r="W2356" i="5" a="1"/>
  <c r="W2356" i="5" s="1"/>
  <c r="W2357" i="5" a="1"/>
  <c r="W2357" i="5" s="1"/>
  <c r="W2358" i="5" a="1"/>
  <c r="W2358" i="5" s="1"/>
  <c r="W2359" i="5" a="1"/>
  <c r="W2359" i="5" s="1"/>
  <c r="W2360" i="5" a="1"/>
  <c r="W2360" i="5" s="1"/>
  <c r="W2361" i="5" a="1"/>
  <c r="W2361" i="5" s="1"/>
  <c r="W2362" i="5" a="1"/>
  <c r="W2362" i="5" s="1"/>
  <c r="W2363" i="5" a="1"/>
  <c r="W2363" i="5" s="1"/>
  <c r="W2364" i="5" a="1"/>
  <c r="W2364" i="5" s="1"/>
  <c r="W2365" i="5" a="1"/>
  <c r="W2365" i="5" s="1"/>
  <c r="W2366" i="5" a="1"/>
  <c r="W2366" i="5" s="1"/>
  <c r="W2367" i="5" a="1"/>
  <c r="W2367" i="5" s="1"/>
  <c r="W2368" i="5" a="1"/>
  <c r="W2368" i="5" s="1"/>
  <c r="W2369" i="5" a="1"/>
  <c r="W2369" i="5" s="1"/>
  <c r="W2370" i="5" a="1"/>
  <c r="W2370" i="5" s="1"/>
  <c r="W2371" i="5" a="1"/>
  <c r="W2371" i="5" s="1"/>
  <c r="W2372" i="5" a="1"/>
  <c r="W2372" i="5" s="1"/>
  <c r="W2373" i="5" a="1"/>
  <c r="W2373" i="5" s="1"/>
  <c r="W2374" i="5" a="1"/>
  <c r="W2374" i="5" s="1"/>
  <c r="W2375" i="5" a="1"/>
  <c r="W2375" i="5" s="1"/>
  <c r="W2376" i="5" a="1"/>
  <c r="W2376" i="5" s="1"/>
  <c r="W2377" i="5" a="1"/>
  <c r="W2377" i="5" s="1"/>
  <c r="W2378" i="5" a="1"/>
  <c r="W2378" i="5" s="1"/>
  <c r="W2379" i="5" a="1"/>
  <c r="W2379" i="5" s="1"/>
  <c r="W2380" i="5" a="1"/>
  <c r="W2380" i="5" s="1"/>
  <c r="W2381" i="5" a="1"/>
  <c r="W2381" i="5" s="1"/>
  <c r="W2382" i="5" a="1"/>
  <c r="W2382" i="5" s="1"/>
  <c r="W2383" i="5" a="1"/>
  <c r="W2383" i="5" s="1"/>
  <c r="W2384" i="5" a="1"/>
  <c r="W2384" i="5" s="1"/>
  <c r="W2385" i="5" a="1"/>
  <c r="W2385" i="5" s="1"/>
  <c r="W2386" i="5" a="1"/>
  <c r="W2386" i="5" s="1"/>
  <c r="W2387" i="5" a="1"/>
  <c r="W2387" i="5" s="1"/>
  <c r="W2388" i="5" a="1"/>
  <c r="W2388" i="5" s="1"/>
  <c r="W2389" i="5" a="1"/>
  <c r="W2389" i="5" s="1"/>
  <c r="W2390" i="5" a="1"/>
  <c r="W2390" i="5" s="1"/>
  <c r="W2391" i="5" a="1"/>
  <c r="W2391" i="5" s="1"/>
  <c r="W2392" i="5" a="1"/>
  <c r="W2392" i="5" s="1"/>
  <c r="W2393" i="5" a="1"/>
  <c r="W2393" i="5" s="1"/>
  <c r="W2394" i="5" a="1"/>
  <c r="W2394" i="5" s="1"/>
  <c r="W2395" i="5" a="1"/>
  <c r="W2395" i="5" s="1"/>
  <c r="W2396" i="5" a="1"/>
  <c r="W2396" i="5" s="1"/>
  <c r="W2397" i="5" a="1"/>
  <c r="W2397" i="5" s="1"/>
  <c r="W2398" i="5" a="1"/>
  <c r="W2398" i="5" s="1"/>
  <c r="W2399" i="5" a="1"/>
  <c r="W2399" i="5" s="1"/>
  <c r="W2400" i="5" a="1"/>
  <c r="W2400" i="5" s="1"/>
  <c r="W2401" i="5" a="1"/>
  <c r="W2401" i="5" s="1"/>
  <c r="W2402" i="5" a="1"/>
  <c r="W2402" i="5" s="1"/>
  <c r="W2403" i="5" a="1"/>
  <c r="W2403" i="5" s="1"/>
  <c r="W2404" i="5" a="1"/>
  <c r="W2404" i="5" s="1"/>
  <c r="W2405" i="5" a="1"/>
  <c r="W2405" i="5" s="1"/>
  <c r="W2406" i="5" a="1"/>
  <c r="W2406" i="5" s="1"/>
  <c r="W2407" i="5" a="1"/>
  <c r="W2407" i="5" s="1"/>
  <c r="W2408" i="5" a="1"/>
  <c r="W2408" i="5" s="1"/>
  <c r="W2409" i="5" a="1"/>
  <c r="W2409" i="5" s="1"/>
  <c r="W2410" i="5" a="1"/>
  <c r="W2410" i="5" s="1"/>
  <c r="W2411" i="5" a="1"/>
  <c r="W2411" i="5" s="1"/>
  <c r="W2412" i="5" a="1"/>
  <c r="W2412" i="5" s="1"/>
  <c r="W2413" i="5" a="1"/>
  <c r="W2413" i="5" s="1"/>
  <c r="W2414" i="5" a="1"/>
  <c r="W2414" i="5" s="1"/>
  <c r="W2415" i="5" a="1"/>
  <c r="W2415" i="5" s="1"/>
  <c r="W2416" i="5" a="1"/>
  <c r="W2416" i="5" s="1"/>
  <c r="W2417" i="5" a="1"/>
  <c r="W2417" i="5" s="1"/>
  <c r="W2418" i="5" a="1"/>
  <c r="W2418" i="5" s="1"/>
  <c r="W2419" i="5" a="1"/>
  <c r="W2419" i="5" s="1"/>
  <c r="W2420" i="5" a="1"/>
  <c r="W2420" i="5" s="1"/>
  <c r="W2421" i="5" a="1"/>
  <c r="W2421" i="5" s="1"/>
  <c r="W2422" i="5" a="1"/>
  <c r="W2422" i="5" s="1"/>
  <c r="W2423" i="5" a="1"/>
  <c r="W2423" i="5" s="1"/>
  <c r="W2424" i="5" a="1"/>
  <c r="W2424" i="5" s="1"/>
  <c r="W2425" i="5" a="1"/>
  <c r="W2425" i="5" s="1"/>
  <c r="W2426" i="5" a="1"/>
  <c r="W2426" i="5" s="1"/>
  <c r="W2427" i="5" a="1"/>
  <c r="W2427" i="5" s="1"/>
  <c r="W2428" i="5" a="1"/>
  <c r="W2428" i="5" s="1"/>
  <c r="W2429" i="5" a="1"/>
  <c r="W2429" i="5" s="1"/>
  <c r="W2430" i="5" a="1"/>
  <c r="W2430" i="5" s="1"/>
  <c r="W2431" i="5" a="1"/>
  <c r="W2431" i="5" s="1"/>
  <c r="W2432" i="5" a="1"/>
  <c r="W2432" i="5" s="1"/>
  <c r="W2433" i="5" a="1"/>
  <c r="W2433" i="5" s="1"/>
  <c r="W2434" i="5" a="1"/>
  <c r="W2434" i="5" s="1"/>
  <c r="W2435" i="5" a="1"/>
  <c r="W2435" i="5" s="1"/>
  <c r="W2436" i="5" a="1"/>
  <c r="W2436" i="5" s="1"/>
  <c r="W2437" i="5" a="1"/>
  <c r="W2437" i="5" s="1"/>
  <c r="W2438" i="5" a="1"/>
  <c r="W2438" i="5" s="1"/>
  <c r="W2439" i="5" a="1"/>
  <c r="W2439" i="5" s="1"/>
  <c r="W2440" i="5" a="1"/>
  <c r="W2440" i="5" s="1"/>
  <c r="W2441" i="5" a="1"/>
  <c r="W2441" i="5" s="1"/>
  <c r="W2442" i="5" a="1"/>
  <c r="W2442" i="5" s="1"/>
  <c r="W2443" i="5" a="1"/>
  <c r="W2443" i="5" s="1"/>
  <c r="W2444" i="5" a="1"/>
  <c r="W2444" i="5" s="1"/>
  <c r="W2445" i="5" a="1"/>
  <c r="W2445" i="5" s="1"/>
  <c r="W2446" i="5" a="1"/>
  <c r="W2446" i="5" s="1"/>
  <c r="W2447" i="5" a="1"/>
  <c r="W2447" i="5" s="1"/>
  <c r="W2448" i="5" a="1"/>
  <c r="W2448" i="5" s="1"/>
  <c r="W2449" i="5" a="1"/>
  <c r="W2449" i="5" s="1"/>
  <c r="W2450" i="5" a="1"/>
  <c r="W2450" i="5" s="1"/>
  <c r="W2451" i="5" a="1"/>
  <c r="W2451" i="5" s="1"/>
  <c r="W2452" i="5" a="1"/>
  <c r="W2452" i="5" s="1"/>
  <c r="W2453" i="5" a="1"/>
  <c r="W2453" i="5" s="1"/>
  <c r="W2454" i="5" a="1"/>
  <c r="W2454" i="5" s="1"/>
  <c r="W2455" i="5" a="1"/>
  <c r="W2455" i="5" s="1"/>
  <c r="W2456" i="5" a="1"/>
  <c r="W2456" i="5" s="1"/>
  <c r="W2457" i="5" a="1"/>
  <c r="W2457" i="5" s="1"/>
  <c r="W2458" i="5" a="1"/>
  <c r="W2458" i="5" s="1"/>
  <c r="W2459" i="5" a="1"/>
  <c r="W2459" i="5" s="1"/>
  <c r="W2460" i="5" a="1"/>
  <c r="W2460" i="5" s="1"/>
  <c r="W2461" i="5" a="1"/>
  <c r="W2461" i="5" s="1"/>
  <c r="W2462" i="5" a="1"/>
  <c r="W2462" i="5" s="1"/>
  <c r="W2463" i="5" a="1"/>
  <c r="W2463" i="5" s="1"/>
  <c r="W2464" i="5" a="1"/>
  <c r="W2464" i="5" s="1"/>
  <c r="W2465" i="5" a="1"/>
  <c r="W2465" i="5" s="1"/>
  <c r="W2466" i="5" a="1"/>
  <c r="W2466" i="5" s="1"/>
  <c r="W2467" i="5" a="1"/>
  <c r="W2467" i="5" s="1"/>
  <c r="W2468" i="5" a="1"/>
  <c r="W2468" i="5" s="1"/>
  <c r="W2469" i="5" a="1"/>
  <c r="W2469" i="5" s="1"/>
  <c r="W2470" i="5" a="1"/>
  <c r="W2470" i="5" s="1"/>
  <c r="W2471" i="5" a="1"/>
  <c r="W2471" i="5" s="1"/>
  <c r="W2472" i="5" a="1"/>
  <c r="W2472" i="5" s="1"/>
  <c r="W2473" i="5" a="1"/>
  <c r="W2473" i="5" s="1"/>
  <c r="W2474" i="5" a="1"/>
  <c r="W2474" i="5" s="1"/>
  <c r="W2475" i="5" a="1"/>
  <c r="W2475" i="5" s="1"/>
  <c r="W2476" i="5" a="1"/>
  <c r="W2476" i="5" s="1"/>
  <c r="W2477" i="5" a="1"/>
  <c r="W2477" i="5" s="1"/>
  <c r="W2478" i="5" a="1"/>
  <c r="W2478" i="5" s="1"/>
  <c r="W2479" i="5" a="1"/>
  <c r="W2479" i="5" s="1"/>
  <c r="W2480" i="5" a="1"/>
  <c r="W2480" i="5" s="1"/>
  <c r="W2481" i="5" a="1"/>
  <c r="W2481" i="5" s="1"/>
  <c r="W2482" i="5" a="1"/>
  <c r="W2482" i="5" s="1"/>
  <c r="W2483" i="5" a="1"/>
  <c r="W2483" i="5" s="1"/>
  <c r="W2484" i="5" a="1"/>
  <c r="W2484" i="5" s="1"/>
  <c r="W2485" i="5" a="1"/>
  <c r="W2485" i="5" s="1"/>
  <c r="W2486" i="5" a="1"/>
  <c r="W2486" i="5" s="1"/>
  <c r="W2487" i="5" a="1"/>
  <c r="W2487" i="5" s="1"/>
  <c r="W2488" i="5" a="1"/>
  <c r="W2488" i="5" s="1"/>
  <c r="W2489" i="5" a="1"/>
  <c r="W2489" i="5" s="1"/>
  <c r="W2490" i="5" a="1"/>
  <c r="W2490" i="5" s="1"/>
  <c r="W2491" i="5" a="1"/>
  <c r="W2491" i="5" s="1"/>
  <c r="W2492" i="5" a="1"/>
  <c r="W2492" i="5" s="1"/>
  <c r="W2493" i="5" a="1"/>
  <c r="W2493" i="5" s="1"/>
  <c r="W2494" i="5" a="1"/>
  <c r="W2494" i="5" s="1"/>
  <c r="W2495" i="5" a="1"/>
  <c r="W2495" i="5" s="1"/>
  <c r="W2496" i="5" a="1"/>
  <c r="W2496" i="5" s="1"/>
  <c r="W2497" i="5" a="1"/>
  <c r="W2497" i="5" s="1"/>
  <c r="W2498" i="5" a="1"/>
  <c r="W2498" i="5" s="1"/>
  <c r="W2499" i="5" a="1"/>
  <c r="W2499" i="5" s="1"/>
  <c r="W2500" i="5" a="1"/>
  <c r="W2500" i="5" s="1"/>
  <c r="W2501" i="5" a="1"/>
  <c r="W2501" i="5" s="1"/>
  <c r="W2502" i="5" a="1"/>
  <c r="W2502" i="5" s="1"/>
  <c r="W2503" i="5" a="1"/>
  <c r="W2503" i="5" s="1"/>
  <c r="W2504" i="5" a="1"/>
  <c r="W2504" i="5" s="1"/>
  <c r="W2505" i="5" a="1"/>
  <c r="W2505" i="5" s="1"/>
  <c r="W2506" i="5" a="1"/>
  <c r="W2506" i="5" s="1"/>
  <c r="W2507" i="5" a="1"/>
  <c r="W2507" i="5" s="1"/>
  <c r="W2508" i="5" a="1"/>
  <c r="W2508" i="5" s="1"/>
  <c r="W2509" i="5" a="1"/>
  <c r="W2509" i="5" s="1"/>
  <c r="W2510" i="5" a="1"/>
  <c r="W2510" i="5" s="1"/>
  <c r="W2511" i="5" a="1"/>
  <c r="W2511" i="5" s="1"/>
  <c r="W2512" i="5" a="1"/>
  <c r="W2512" i="5" s="1"/>
  <c r="W2513" i="5" a="1"/>
  <c r="W2513" i="5" s="1"/>
  <c r="W2514" i="5" a="1"/>
  <c r="W2514" i="5" s="1"/>
  <c r="W2515" i="5" a="1"/>
  <c r="W2515" i="5" s="1"/>
  <c r="W2516" i="5" a="1"/>
  <c r="W2516" i="5" s="1"/>
  <c r="W2517" i="5" a="1"/>
  <c r="W2517" i="5" s="1"/>
  <c r="W2518" i="5" a="1"/>
  <c r="W2518" i="5" s="1"/>
  <c r="W2519" i="5" a="1"/>
  <c r="W2519" i="5" s="1"/>
  <c r="W2520" i="5" a="1"/>
  <c r="W2520" i="5" s="1"/>
  <c r="W2521" i="5" a="1"/>
  <c r="W2521" i="5" s="1"/>
  <c r="W2522" i="5" a="1"/>
  <c r="W2522" i="5" s="1"/>
  <c r="W2523" i="5" a="1"/>
  <c r="W2523" i="5" s="1"/>
  <c r="W2524" i="5" a="1"/>
  <c r="W2524" i="5" s="1"/>
  <c r="W2525" i="5" a="1"/>
  <c r="W2525" i="5" s="1"/>
  <c r="W2526" i="5" a="1"/>
  <c r="W2526" i="5" s="1"/>
  <c r="W2527" i="5" a="1"/>
  <c r="W2527" i="5" s="1"/>
  <c r="W2528" i="5" a="1"/>
  <c r="W2528" i="5" s="1"/>
  <c r="W2529" i="5" a="1"/>
  <c r="W2529" i="5" s="1"/>
  <c r="W2530" i="5" a="1"/>
  <c r="W2530" i="5" s="1"/>
  <c r="W2531" i="5" a="1"/>
  <c r="W2531" i="5" s="1"/>
  <c r="W2532" i="5" a="1"/>
  <c r="W2532" i="5" s="1"/>
  <c r="W2533" i="5" a="1"/>
  <c r="W2533" i="5" s="1"/>
  <c r="W2534" i="5" a="1"/>
  <c r="W2534" i="5" s="1"/>
  <c r="W2535" i="5" a="1"/>
  <c r="W2535" i="5" s="1"/>
  <c r="W2536" i="5" a="1"/>
  <c r="W2536" i="5" s="1"/>
  <c r="W2537" i="5" a="1"/>
  <c r="W2537" i="5" s="1"/>
  <c r="W2538" i="5" a="1"/>
  <c r="W2538" i="5" s="1"/>
  <c r="W2539" i="5" a="1"/>
  <c r="W2539" i="5" s="1"/>
  <c r="W2540" i="5" a="1"/>
  <c r="W2540" i="5" s="1"/>
  <c r="W2541" i="5" a="1"/>
  <c r="W2541" i="5" s="1"/>
  <c r="W2542" i="5" a="1"/>
  <c r="W2542" i="5" s="1"/>
  <c r="W2543" i="5" a="1"/>
  <c r="W2543" i="5" s="1"/>
  <c r="W2544" i="5" a="1"/>
  <c r="W2544" i="5" s="1"/>
  <c r="W2545" i="5" a="1"/>
  <c r="W2545" i="5" s="1"/>
  <c r="W2546" i="5" a="1"/>
  <c r="W2546" i="5" s="1"/>
  <c r="W2547" i="5" a="1"/>
  <c r="W2547" i="5" s="1"/>
  <c r="W2548" i="5" a="1"/>
  <c r="W2548" i="5" s="1"/>
  <c r="W2549" i="5" a="1"/>
  <c r="W2549" i="5" s="1"/>
  <c r="W2550" i="5" a="1"/>
  <c r="W2550" i="5" s="1"/>
  <c r="W2551" i="5" a="1"/>
  <c r="W2551" i="5" s="1"/>
  <c r="W2552" i="5" a="1"/>
  <c r="W2552" i="5" s="1"/>
  <c r="W2553" i="5" a="1"/>
  <c r="W2553" i="5" s="1"/>
  <c r="W2554" i="5" a="1"/>
  <c r="W2554" i="5" s="1"/>
  <c r="W2555" i="5" a="1"/>
  <c r="W2555" i="5" s="1"/>
  <c r="W2556" i="5" a="1"/>
  <c r="W2556" i="5" s="1"/>
  <c r="W2557" i="5" a="1"/>
  <c r="W2557" i="5" s="1"/>
  <c r="W2558" i="5" a="1"/>
  <c r="W2558" i="5" s="1"/>
  <c r="W2559" i="5" a="1"/>
  <c r="W2559" i="5" s="1"/>
  <c r="W2560" i="5" a="1"/>
  <c r="W2560" i="5" s="1"/>
  <c r="W2561" i="5" a="1"/>
  <c r="W2561" i="5" s="1"/>
  <c r="W2562" i="5" a="1"/>
  <c r="W2562" i="5" s="1"/>
  <c r="W2563" i="5" a="1"/>
  <c r="W2563" i="5" s="1"/>
  <c r="W2564" i="5" a="1"/>
  <c r="W2564" i="5" s="1"/>
  <c r="W2565" i="5" a="1"/>
  <c r="W2565" i="5" s="1"/>
  <c r="W2566" i="5" a="1"/>
  <c r="W2566" i="5" s="1"/>
  <c r="W2567" i="5" a="1"/>
  <c r="W2567" i="5" s="1"/>
  <c r="W2568" i="5" a="1"/>
  <c r="W2568" i="5" s="1"/>
  <c r="W2569" i="5" a="1"/>
  <c r="W2569" i="5" s="1"/>
  <c r="W2570" i="5" a="1"/>
  <c r="W2570" i="5" s="1"/>
  <c r="W2571" i="5" a="1"/>
  <c r="W2571" i="5" s="1"/>
  <c r="W2572" i="5" a="1"/>
  <c r="W2572" i="5" s="1"/>
  <c r="W2573" i="5" a="1"/>
  <c r="W2573" i="5" s="1"/>
  <c r="W2574" i="5" a="1"/>
  <c r="W2574" i="5" s="1"/>
  <c r="W2575" i="5" a="1"/>
  <c r="W2575" i="5" s="1"/>
  <c r="W2576" i="5" a="1"/>
  <c r="W2576" i="5" s="1"/>
  <c r="W2577" i="5" a="1"/>
  <c r="W2577" i="5" s="1"/>
  <c r="W2578" i="5" a="1"/>
  <c r="W2578" i="5" s="1"/>
  <c r="W2579" i="5" a="1"/>
  <c r="W2579" i="5" s="1"/>
  <c r="W2580" i="5" a="1"/>
  <c r="W2580" i="5" s="1"/>
  <c r="W2581" i="5" a="1"/>
  <c r="W2581" i="5" s="1"/>
  <c r="W2582" i="5" a="1"/>
  <c r="W2582" i="5" s="1"/>
  <c r="W2583" i="5" a="1"/>
  <c r="W2583" i="5" s="1"/>
  <c r="W2584" i="5" a="1"/>
  <c r="W2584" i="5" s="1"/>
  <c r="W2585" i="5" a="1"/>
  <c r="W2585" i="5" s="1"/>
  <c r="W2586" i="5" a="1"/>
  <c r="W2586" i="5" s="1"/>
  <c r="W2587" i="5" a="1"/>
  <c r="W2587" i="5" s="1"/>
  <c r="W2588" i="5" a="1"/>
  <c r="W2588" i="5" s="1"/>
  <c r="W2589" i="5" a="1"/>
  <c r="W2589" i="5" s="1"/>
  <c r="W2590" i="5" a="1"/>
  <c r="W2590" i="5" s="1"/>
  <c r="W2591" i="5" a="1"/>
  <c r="W2591" i="5" s="1"/>
  <c r="W2592" i="5" a="1"/>
  <c r="W2592" i="5" s="1"/>
  <c r="W2593" i="5" a="1"/>
  <c r="W2593" i="5" s="1"/>
  <c r="W2594" i="5" a="1"/>
  <c r="W2594" i="5" s="1"/>
  <c r="W2595" i="5" a="1"/>
  <c r="W2595" i="5" s="1"/>
  <c r="W2596" i="5" a="1"/>
  <c r="W2596" i="5" s="1"/>
  <c r="W2597" i="5" a="1"/>
  <c r="W2597" i="5" s="1"/>
  <c r="W2598" i="5" a="1"/>
  <c r="W2598" i="5" s="1"/>
  <c r="W2599" i="5" a="1"/>
  <c r="W2599" i="5" s="1"/>
  <c r="W2600" i="5" a="1"/>
  <c r="W2600" i="5" s="1"/>
  <c r="W2601" i="5" a="1"/>
  <c r="W2601" i="5" s="1"/>
  <c r="W2602" i="5" a="1"/>
  <c r="W2602" i="5" s="1"/>
  <c r="W2603" i="5" a="1"/>
  <c r="W2603" i="5" s="1"/>
  <c r="W2604" i="5" a="1"/>
  <c r="W2604" i="5" s="1"/>
  <c r="W2605" i="5" a="1"/>
  <c r="W2605" i="5" s="1"/>
  <c r="W2606" i="5" a="1"/>
  <c r="W2606" i="5" s="1"/>
  <c r="W2607" i="5" a="1"/>
  <c r="W2607" i="5" s="1"/>
  <c r="W2608" i="5" a="1"/>
  <c r="W2608" i="5" s="1"/>
  <c r="W2609" i="5" a="1"/>
  <c r="W2609" i="5" s="1"/>
  <c r="W2610" i="5" a="1"/>
  <c r="W2610" i="5" s="1"/>
  <c r="W2611" i="5" a="1"/>
  <c r="W2611" i="5" s="1"/>
  <c r="W2612" i="5" a="1"/>
  <c r="W2612" i="5" s="1"/>
  <c r="W2613" i="5" a="1"/>
  <c r="W2613" i="5" s="1"/>
  <c r="W2614" i="5" a="1"/>
  <c r="W2614" i="5" s="1"/>
  <c r="W2615" i="5" a="1"/>
  <c r="W2615" i="5" s="1"/>
  <c r="W2616" i="5" a="1"/>
  <c r="W2616" i="5" s="1"/>
  <c r="W2617" i="5" a="1"/>
  <c r="W2617" i="5" s="1"/>
  <c r="W2618" i="5" a="1"/>
  <c r="W2618" i="5" s="1"/>
  <c r="W2619" i="5" a="1"/>
  <c r="W2619" i="5" s="1"/>
  <c r="W2620" i="5" a="1"/>
  <c r="W2620" i="5" s="1"/>
  <c r="W2621" i="5" a="1"/>
  <c r="W2621" i="5" s="1"/>
  <c r="W2622" i="5" a="1"/>
  <c r="W2622" i="5" s="1"/>
  <c r="W2623" i="5" a="1"/>
  <c r="W2623" i="5" s="1"/>
  <c r="W2624" i="5" a="1"/>
  <c r="W2624" i="5" s="1"/>
  <c r="W2625" i="5" a="1"/>
  <c r="W2625" i="5" s="1"/>
  <c r="W2626" i="5" a="1"/>
  <c r="W2626" i="5" s="1"/>
  <c r="W2627" i="5" a="1"/>
  <c r="W2627" i="5" s="1"/>
  <c r="W2628" i="5" a="1"/>
  <c r="W2628" i="5" s="1"/>
  <c r="W2629" i="5" a="1"/>
  <c r="W2629" i="5" s="1"/>
  <c r="W2630" i="5" a="1"/>
  <c r="W2630" i="5" s="1"/>
  <c r="W2631" i="5" a="1"/>
  <c r="W2631" i="5" s="1"/>
  <c r="W2632" i="5" a="1"/>
  <c r="W2632" i="5" s="1"/>
  <c r="W2633" i="5" a="1"/>
  <c r="W2633" i="5" s="1"/>
  <c r="W2634" i="5" a="1"/>
  <c r="W2634" i="5" s="1"/>
  <c r="W2635" i="5" a="1"/>
  <c r="W2635" i="5" s="1"/>
  <c r="W2636" i="5" a="1"/>
  <c r="W2636" i="5" s="1"/>
  <c r="W2637" i="5" a="1"/>
  <c r="W2637" i="5" s="1"/>
  <c r="W2638" i="5" a="1"/>
  <c r="W2638" i="5" s="1"/>
  <c r="W2639" i="5" a="1"/>
  <c r="W2639" i="5" s="1"/>
  <c r="W2640" i="5" a="1"/>
  <c r="W2640" i="5" s="1"/>
  <c r="W2641" i="5" a="1"/>
  <c r="W2641" i="5" s="1"/>
  <c r="W2642" i="5" a="1"/>
  <c r="W2642" i="5" s="1"/>
  <c r="W2643" i="5" a="1"/>
  <c r="W2643" i="5" s="1"/>
  <c r="W2644" i="5" a="1"/>
  <c r="W2644" i="5" s="1"/>
  <c r="W2645" i="5" a="1"/>
  <c r="W2645" i="5" s="1"/>
  <c r="W2646" i="5" a="1"/>
  <c r="W2646" i="5" s="1"/>
  <c r="W2647" i="5" a="1"/>
  <c r="W2647" i="5" s="1"/>
  <c r="W2648" i="5" a="1"/>
  <c r="W2648" i="5" s="1"/>
  <c r="W2649" i="5" a="1"/>
  <c r="W2649" i="5" s="1"/>
  <c r="W2650" i="5" a="1"/>
  <c r="W2650" i="5" s="1"/>
  <c r="W2651" i="5" a="1"/>
  <c r="W2651" i="5" s="1"/>
  <c r="W2652" i="5" a="1"/>
  <c r="W2652" i="5" s="1"/>
  <c r="W2653" i="5" a="1"/>
  <c r="W2653" i="5" s="1"/>
  <c r="W2654" i="5" a="1"/>
  <c r="W2654" i="5" s="1"/>
  <c r="W2655" i="5" a="1"/>
  <c r="W2655" i="5" s="1"/>
  <c r="W2656" i="5" a="1"/>
  <c r="W2656" i="5" s="1"/>
  <c r="W2657" i="5" a="1"/>
  <c r="W2657" i="5" s="1"/>
  <c r="W2658" i="5" a="1"/>
  <c r="W2658" i="5" s="1"/>
  <c r="W2659" i="5" a="1"/>
  <c r="W2659" i="5" s="1"/>
  <c r="W2660" i="5" a="1"/>
  <c r="W2660" i="5" s="1"/>
  <c r="W2661" i="5" a="1"/>
  <c r="W2661" i="5" s="1"/>
  <c r="W2662" i="5" a="1"/>
  <c r="W2662" i="5" s="1"/>
  <c r="W2663" i="5" a="1"/>
  <c r="W2663" i="5" s="1"/>
  <c r="W2664" i="5" a="1"/>
  <c r="W2664" i="5" s="1"/>
  <c r="W2665" i="5" a="1"/>
  <c r="W2665" i="5" s="1"/>
  <c r="W2666" i="5" a="1"/>
  <c r="W2666" i="5" s="1"/>
  <c r="W2667" i="5" a="1"/>
  <c r="W2667" i="5" s="1"/>
  <c r="W2668" i="5" a="1"/>
  <c r="W2668" i="5" s="1"/>
  <c r="W2669" i="5" a="1"/>
  <c r="W2669" i="5" s="1"/>
  <c r="W2670" i="5" a="1"/>
  <c r="W2670" i="5" s="1"/>
  <c r="W2671" i="5" a="1"/>
  <c r="W2671" i="5" s="1"/>
  <c r="W2672" i="5" a="1"/>
  <c r="W2672" i="5" s="1"/>
  <c r="W2673" i="5" a="1"/>
  <c r="W2673" i="5" s="1"/>
  <c r="W2674" i="5" a="1"/>
  <c r="W2674" i="5" s="1"/>
  <c r="W2675" i="5" a="1"/>
  <c r="W2675" i="5" s="1"/>
  <c r="W2676" i="5" a="1"/>
  <c r="W2676" i="5" s="1"/>
  <c r="W2677" i="5" a="1"/>
  <c r="W2677" i="5" s="1"/>
  <c r="W2678" i="5" a="1"/>
  <c r="W2678" i="5" s="1"/>
  <c r="W2679" i="5" a="1"/>
  <c r="W2679" i="5" s="1"/>
  <c r="W2680" i="5" a="1"/>
  <c r="W2680" i="5" s="1"/>
  <c r="W2681" i="5" a="1"/>
  <c r="W2681" i="5" s="1"/>
  <c r="W2682" i="5" a="1"/>
  <c r="W2682" i="5" s="1"/>
  <c r="W2683" i="5" a="1"/>
  <c r="W2683" i="5" s="1"/>
  <c r="W2684" i="5" a="1"/>
  <c r="W2684" i="5" s="1"/>
  <c r="W2685" i="5" a="1"/>
  <c r="W2685" i="5" s="1"/>
  <c r="W2686" i="5" a="1"/>
  <c r="W2686" i="5" s="1"/>
  <c r="W2687" i="5" a="1"/>
  <c r="W2687" i="5" s="1"/>
  <c r="W2688" i="5" a="1"/>
  <c r="W2688" i="5" s="1"/>
  <c r="W2689" i="5" a="1"/>
  <c r="W2689" i="5" s="1"/>
  <c r="W2690" i="5" a="1"/>
  <c r="W2690" i="5" s="1"/>
  <c r="W2691" i="5" a="1"/>
  <c r="W2691" i="5" s="1"/>
  <c r="W2692" i="5" a="1"/>
  <c r="W2692" i="5" s="1"/>
  <c r="W2693" i="5" a="1"/>
  <c r="W2693" i="5" s="1"/>
  <c r="W2694" i="5" a="1"/>
  <c r="W2694" i="5" s="1"/>
  <c r="W2695" i="5" a="1"/>
  <c r="W2695" i="5" s="1"/>
  <c r="W2696" i="5" a="1"/>
  <c r="W2696" i="5" s="1"/>
  <c r="W2697" i="5" a="1"/>
  <c r="W2697" i="5" s="1"/>
  <c r="W2698" i="5" a="1"/>
  <c r="W2698" i="5" s="1"/>
  <c r="W2699" i="5" a="1"/>
  <c r="W2699" i="5" s="1"/>
  <c r="W2700" i="5" a="1"/>
  <c r="W2700" i="5" s="1"/>
  <c r="W2701" i="5" a="1"/>
  <c r="W2701" i="5" s="1"/>
  <c r="W2702" i="5" a="1"/>
  <c r="W2702" i="5" s="1"/>
  <c r="W2703" i="5" a="1"/>
  <c r="W2703" i="5" s="1"/>
  <c r="W2704" i="5" a="1"/>
  <c r="W2704" i="5" s="1"/>
  <c r="W2705" i="5" a="1"/>
  <c r="W2705" i="5" s="1"/>
  <c r="W2706" i="5" a="1"/>
  <c r="W2706" i="5" s="1"/>
  <c r="W2707" i="5" a="1"/>
  <c r="W2707" i="5" s="1"/>
  <c r="W2708" i="5" a="1"/>
  <c r="W2708" i="5" s="1"/>
  <c r="W2709" i="5" a="1"/>
  <c r="W2709" i="5" s="1"/>
  <c r="W2710" i="5" a="1"/>
  <c r="W2710" i="5" s="1"/>
  <c r="W2711" i="5" a="1"/>
  <c r="W2711" i="5" s="1"/>
  <c r="W2712" i="5" a="1"/>
  <c r="W2712" i="5" s="1"/>
  <c r="W2713" i="5" a="1"/>
  <c r="W2713" i="5" s="1"/>
  <c r="W2714" i="5" a="1"/>
  <c r="W2714" i="5" s="1"/>
  <c r="W2715" i="5" a="1"/>
  <c r="W2715" i="5" s="1"/>
  <c r="W2716" i="5" a="1"/>
  <c r="W2716" i="5" s="1"/>
  <c r="W2717" i="5" a="1"/>
  <c r="W2717" i="5" s="1"/>
  <c r="W2718" i="5" a="1"/>
  <c r="W2718" i="5" s="1"/>
  <c r="W2719" i="5" a="1"/>
  <c r="W2719" i="5" s="1"/>
  <c r="W2720" i="5" a="1"/>
  <c r="W2720" i="5" s="1"/>
  <c r="W2721" i="5" a="1"/>
  <c r="W2721" i="5" s="1"/>
  <c r="W2722" i="5" a="1"/>
  <c r="W2722" i="5" s="1"/>
  <c r="W2723" i="5" a="1"/>
  <c r="W2723" i="5" s="1"/>
  <c r="W2724" i="5" a="1"/>
  <c r="W2724" i="5" s="1"/>
  <c r="W2725" i="5" a="1"/>
  <c r="W2725" i="5" s="1"/>
  <c r="W2726" i="5" a="1"/>
  <c r="W2726" i="5" s="1"/>
  <c r="W2727" i="5" a="1"/>
  <c r="W2727" i="5" s="1"/>
  <c r="W2728" i="5" a="1"/>
  <c r="W2728" i="5" s="1"/>
  <c r="W2729" i="5" a="1"/>
  <c r="W2729" i="5" s="1"/>
  <c r="W2730" i="5" a="1"/>
  <c r="W2730" i="5" s="1"/>
  <c r="W2731" i="5" a="1"/>
  <c r="W2731" i="5" s="1"/>
  <c r="W2732" i="5" a="1"/>
  <c r="W2732" i="5" s="1"/>
  <c r="W2733" i="5" a="1"/>
  <c r="W2733" i="5" s="1"/>
  <c r="W2734" i="5" a="1"/>
  <c r="W2734" i="5" s="1"/>
  <c r="W2735" i="5" a="1"/>
  <c r="W2735" i="5" s="1"/>
  <c r="W2736" i="5" a="1"/>
  <c r="W2736" i="5" s="1"/>
  <c r="W2737" i="5" a="1"/>
  <c r="W2737" i="5" s="1"/>
  <c r="W2738" i="5" a="1"/>
  <c r="W2738" i="5" s="1"/>
  <c r="W2739" i="5" a="1"/>
  <c r="W2739" i="5" s="1"/>
  <c r="W2740" i="5" a="1"/>
  <c r="W2740" i="5" s="1"/>
  <c r="W2741" i="5" a="1"/>
  <c r="W2741" i="5" s="1"/>
  <c r="W2742" i="5" a="1"/>
  <c r="W2742" i="5" s="1"/>
  <c r="W2743" i="5" a="1"/>
  <c r="W2743" i="5" s="1"/>
  <c r="W2744" i="5" a="1"/>
  <c r="W2744" i="5" s="1"/>
  <c r="W2745" i="5" a="1"/>
  <c r="W2745" i="5" s="1"/>
  <c r="W2746" i="5" a="1"/>
  <c r="W2746" i="5" s="1"/>
  <c r="W2747" i="5" a="1"/>
  <c r="W2747" i="5" s="1"/>
  <c r="W2748" i="5" a="1"/>
  <c r="W2748" i="5" s="1"/>
  <c r="W2749" i="5" a="1"/>
  <c r="W2749" i="5" s="1"/>
  <c r="W2750" i="5" a="1"/>
  <c r="W2750" i="5" s="1"/>
  <c r="W2751" i="5" a="1"/>
  <c r="W2751" i="5" s="1"/>
  <c r="W2752" i="5" a="1"/>
  <c r="W2752" i="5" s="1"/>
  <c r="W2753" i="5" a="1"/>
  <c r="W2753" i="5" s="1"/>
  <c r="W2754" i="5" a="1"/>
  <c r="W2754" i="5" s="1"/>
  <c r="W2755" i="5" a="1"/>
  <c r="W2755" i="5" s="1"/>
  <c r="W2756" i="5" a="1"/>
  <c r="W2756" i="5" s="1"/>
  <c r="W2757" i="5" a="1"/>
  <c r="W2757" i="5" s="1"/>
  <c r="W2758" i="5" a="1"/>
  <c r="W2758" i="5" s="1"/>
  <c r="W2759" i="5" a="1"/>
  <c r="W2759" i="5" s="1"/>
  <c r="W2760" i="5" a="1"/>
  <c r="W2760" i="5" s="1"/>
  <c r="W2761" i="5" a="1"/>
  <c r="W2761" i="5" s="1"/>
  <c r="W2762" i="5" a="1"/>
  <c r="W2762" i="5" s="1"/>
  <c r="W2763" i="5" a="1"/>
  <c r="W2763" i="5" s="1"/>
  <c r="W2764" i="5" a="1"/>
  <c r="W2764" i="5" s="1"/>
  <c r="W2765" i="5" a="1"/>
  <c r="W2765" i="5" s="1"/>
  <c r="W2766" i="5" a="1"/>
  <c r="W2766" i="5" s="1"/>
  <c r="W2767" i="5" a="1"/>
  <c r="W2767" i="5" s="1"/>
  <c r="W2768" i="5" a="1"/>
  <c r="W2768" i="5" s="1"/>
  <c r="W2769" i="5" a="1"/>
  <c r="W2769" i="5" s="1"/>
  <c r="W2770" i="5" a="1"/>
  <c r="W2770" i="5" s="1"/>
  <c r="W2771" i="5" a="1"/>
  <c r="W2771" i="5" s="1"/>
  <c r="W2772" i="5" a="1"/>
  <c r="W2772" i="5" s="1"/>
  <c r="W2773" i="5" a="1"/>
  <c r="W2773" i="5" s="1"/>
  <c r="W2774" i="5" a="1"/>
  <c r="W2774" i="5" s="1"/>
  <c r="W2775" i="5" a="1"/>
  <c r="W2775" i="5" s="1"/>
  <c r="W2776" i="5" a="1"/>
  <c r="W2776" i="5" s="1"/>
  <c r="W2777" i="5" a="1"/>
  <c r="W2777" i="5" s="1"/>
  <c r="W2778" i="5" a="1"/>
  <c r="W2778" i="5" s="1"/>
  <c r="W2779" i="5" a="1"/>
  <c r="W2779" i="5" s="1"/>
  <c r="W2780" i="5" a="1"/>
  <c r="W2780" i="5" s="1"/>
  <c r="W2781" i="5" a="1"/>
  <c r="W2781" i="5" s="1"/>
  <c r="W2782" i="5" a="1"/>
  <c r="W2782" i="5" s="1"/>
  <c r="W2783" i="5" a="1"/>
  <c r="W2783" i="5" s="1"/>
  <c r="W2784" i="5" a="1"/>
  <c r="W2784" i="5" s="1"/>
  <c r="W2785" i="5" a="1"/>
  <c r="W2785" i="5" s="1"/>
  <c r="W2786" i="5" a="1"/>
  <c r="W2786" i="5" s="1"/>
  <c r="W2787" i="5" a="1"/>
  <c r="W2787" i="5" s="1"/>
  <c r="W2788" i="5" a="1"/>
  <c r="W2788" i="5" s="1"/>
  <c r="W2789" i="5" a="1"/>
  <c r="W2789" i="5" s="1"/>
  <c r="W2790" i="5" a="1"/>
  <c r="W2790" i="5" s="1"/>
  <c r="W2791" i="5" a="1"/>
  <c r="W2791" i="5" s="1"/>
  <c r="W2792" i="5" a="1"/>
  <c r="W2792" i="5" s="1"/>
  <c r="W2793" i="5" a="1"/>
  <c r="W2793" i="5" s="1"/>
  <c r="W2794" i="5" a="1"/>
  <c r="W2794" i="5" s="1"/>
  <c r="W2795" i="5" a="1"/>
  <c r="W2795" i="5" s="1"/>
  <c r="W2796" i="5" a="1"/>
  <c r="W2796" i="5" s="1"/>
  <c r="W2797" i="5" a="1"/>
  <c r="W2797" i="5" s="1"/>
  <c r="W2798" i="5" a="1"/>
  <c r="W2798" i="5" s="1"/>
  <c r="W2799" i="5" a="1"/>
  <c r="W2799" i="5" s="1"/>
  <c r="W2800" i="5" a="1"/>
  <c r="W2800" i="5" s="1"/>
  <c r="W2801" i="5" a="1"/>
  <c r="W2801" i="5" s="1"/>
  <c r="W2802" i="5" a="1"/>
  <c r="W2802" i="5" s="1"/>
  <c r="W2803" i="5" a="1"/>
  <c r="W2803" i="5" s="1"/>
  <c r="W2804" i="5" a="1"/>
  <c r="W2804" i="5" s="1"/>
  <c r="W2805" i="5" a="1"/>
  <c r="W2805" i="5" s="1"/>
  <c r="W2806" i="5" a="1"/>
  <c r="W2806" i="5" s="1"/>
  <c r="W2807" i="5" a="1"/>
  <c r="W2807" i="5" s="1"/>
  <c r="W2808" i="5" a="1"/>
  <c r="W2808" i="5" s="1"/>
  <c r="W2809" i="5" a="1"/>
  <c r="W2809" i="5" s="1"/>
  <c r="W2810" i="5" a="1"/>
  <c r="W2810" i="5" s="1"/>
  <c r="W2811" i="5" a="1"/>
  <c r="W2811" i="5" s="1"/>
  <c r="W2812" i="5" a="1"/>
  <c r="W2812" i="5" s="1"/>
  <c r="W2813" i="5" a="1"/>
  <c r="W2813" i="5" s="1"/>
  <c r="W2814" i="5" a="1"/>
  <c r="W2814" i="5" s="1"/>
  <c r="W2815" i="5" a="1"/>
  <c r="W2815" i="5" s="1"/>
  <c r="W2816" i="5" a="1"/>
  <c r="W2816" i="5" s="1"/>
  <c r="W2817" i="5" a="1"/>
  <c r="W2817" i="5" s="1"/>
  <c r="W2818" i="5" a="1"/>
  <c r="W2818" i="5" s="1"/>
  <c r="W2819" i="5" a="1"/>
  <c r="W2819" i="5" s="1"/>
  <c r="W2820" i="5" a="1"/>
  <c r="W2820" i="5" s="1"/>
  <c r="W2821" i="5" a="1"/>
  <c r="W2821" i="5" s="1"/>
  <c r="W2822" i="5" a="1"/>
  <c r="W2822" i="5" s="1"/>
  <c r="W2823" i="5" a="1"/>
  <c r="W2823" i="5" s="1"/>
  <c r="W2824" i="5" a="1"/>
  <c r="W2824" i="5" s="1"/>
  <c r="W2825" i="5" a="1"/>
  <c r="W2825" i="5" s="1"/>
  <c r="W2826" i="5" a="1"/>
  <c r="W2826" i="5" s="1"/>
  <c r="W2827" i="5" a="1"/>
  <c r="W2827" i="5" s="1"/>
  <c r="W2828" i="5" a="1"/>
  <c r="W2828" i="5" s="1"/>
  <c r="W2829" i="5" a="1"/>
  <c r="W2829" i="5" s="1"/>
  <c r="W2830" i="5" a="1"/>
  <c r="W2830" i="5" s="1"/>
  <c r="W2831" i="5" a="1"/>
  <c r="W2831" i="5" s="1"/>
  <c r="W2832" i="5" a="1"/>
  <c r="W2832" i="5" s="1"/>
  <c r="W2833" i="5" a="1"/>
  <c r="W2833" i="5" s="1"/>
  <c r="W2834" i="5" a="1"/>
  <c r="W2834" i="5" s="1"/>
  <c r="W2835" i="5" a="1"/>
  <c r="W2835" i="5" s="1"/>
  <c r="W2836" i="5" a="1"/>
  <c r="W2836" i="5" s="1"/>
  <c r="W2837" i="5" a="1"/>
  <c r="W2837" i="5" s="1"/>
  <c r="W2838" i="5" a="1"/>
  <c r="W2838" i="5" s="1"/>
  <c r="W2839" i="5" a="1"/>
  <c r="W2839" i="5" s="1"/>
  <c r="W2840" i="5" a="1"/>
  <c r="W2840" i="5" s="1"/>
  <c r="W2841" i="5" a="1"/>
  <c r="W2841" i="5" s="1"/>
  <c r="W2842" i="5" a="1"/>
  <c r="W2842" i="5" s="1"/>
  <c r="W2843" i="5" a="1"/>
  <c r="W2843" i="5" s="1"/>
  <c r="W2844" i="5" a="1"/>
  <c r="W2844" i="5" s="1"/>
  <c r="W2845" i="5" a="1"/>
  <c r="W2845" i="5" s="1"/>
  <c r="W2846" i="5" a="1"/>
  <c r="W2846" i="5" s="1"/>
  <c r="W2847" i="5" a="1"/>
  <c r="W2847" i="5" s="1"/>
  <c r="W2848" i="5" a="1"/>
  <c r="W2848" i="5" s="1"/>
  <c r="W2849" i="5" a="1"/>
  <c r="W2849" i="5" s="1"/>
  <c r="W2850" i="5" a="1"/>
  <c r="W2850" i="5" s="1"/>
  <c r="W2851" i="5" a="1"/>
  <c r="W2851" i="5" s="1"/>
  <c r="W2852" i="5" a="1"/>
  <c r="W2852" i="5" s="1"/>
  <c r="W2853" i="5" a="1"/>
  <c r="W2853" i="5" s="1"/>
  <c r="W2854" i="5" a="1"/>
  <c r="W2854" i="5" s="1"/>
  <c r="W2855" i="5" a="1"/>
  <c r="W2855" i="5" s="1"/>
  <c r="W2856" i="5" a="1"/>
  <c r="W2856" i="5" s="1"/>
  <c r="W2857" i="5" a="1"/>
  <c r="W2857" i="5" s="1"/>
  <c r="W2858" i="5" a="1"/>
  <c r="W2858" i="5" s="1"/>
  <c r="W2859" i="5" a="1"/>
  <c r="W2859" i="5" s="1"/>
  <c r="W2860" i="5" a="1"/>
  <c r="W2860" i="5" s="1"/>
  <c r="W2861" i="5" a="1"/>
  <c r="W2861" i="5" s="1"/>
  <c r="W2862" i="5" a="1"/>
  <c r="W2862" i="5" s="1"/>
  <c r="W2863" i="5" a="1"/>
  <c r="W2863" i="5" s="1"/>
  <c r="W2864" i="5" a="1"/>
  <c r="W2864" i="5" s="1"/>
  <c r="W2865" i="5" a="1"/>
  <c r="W2865" i="5" s="1"/>
  <c r="W2866" i="5" a="1"/>
  <c r="W2866" i="5" s="1"/>
  <c r="W2867" i="5" a="1"/>
  <c r="W2867" i="5" s="1"/>
  <c r="W2868" i="5" a="1"/>
  <c r="W2868" i="5" s="1"/>
  <c r="W2869" i="5" a="1"/>
  <c r="W2869" i="5" s="1"/>
  <c r="W2870" i="5" a="1"/>
  <c r="W2870" i="5" s="1"/>
  <c r="W2871" i="5" a="1"/>
  <c r="W2871" i="5" s="1"/>
  <c r="W2872" i="5" a="1"/>
  <c r="W2872" i="5" s="1"/>
  <c r="W2873" i="5" a="1"/>
  <c r="W2873" i="5" s="1"/>
  <c r="W2874" i="5" a="1"/>
  <c r="W2874" i="5" s="1"/>
  <c r="W2875" i="5" a="1"/>
  <c r="W2875" i="5" s="1"/>
  <c r="W2876" i="5" a="1"/>
  <c r="W2876" i="5" s="1"/>
  <c r="W2877" i="5" a="1"/>
  <c r="W2877" i="5" s="1"/>
  <c r="W2878" i="5" a="1"/>
  <c r="W2878" i="5" s="1"/>
  <c r="W2879" i="5" a="1"/>
  <c r="W2879" i="5" s="1"/>
  <c r="W2880" i="5" a="1"/>
  <c r="W2880" i="5" s="1"/>
  <c r="W2881" i="5" a="1"/>
  <c r="W2881" i="5" s="1"/>
  <c r="W2882" i="5" a="1"/>
  <c r="W2882" i="5" s="1"/>
  <c r="W2883" i="5" a="1"/>
  <c r="W2883" i="5" s="1"/>
  <c r="W2884" i="5" a="1"/>
  <c r="W2884" i="5" s="1"/>
  <c r="W2885" i="5" a="1"/>
  <c r="W2885" i="5" s="1"/>
  <c r="W2886" i="5" a="1"/>
  <c r="W2886" i="5" s="1"/>
  <c r="W2887" i="5" a="1"/>
  <c r="W2887" i="5" s="1"/>
  <c r="W2888" i="5" a="1"/>
  <c r="W2888" i="5" s="1"/>
  <c r="W2889" i="5" a="1"/>
  <c r="W2889" i="5" s="1"/>
  <c r="W2890" i="5" a="1"/>
  <c r="W2890" i="5" s="1"/>
  <c r="W2891" i="5" a="1"/>
  <c r="W2891" i="5" s="1"/>
  <c r="W2892" i="5" a="1"/>
  <c r="W2892" i="5" s="1"/>
  <c r="W2893" i="5" a="1"/>
  <c r="W2893" i="5" s="1"/>
  <c r="W2894" i="5" a="1"/>
  <c r="W2894" i="5" s="1"/>
  <c r="W2895" i="5" a="1"/>
  <c r="W2895" i="5" s="1"/>
  <c r="W2896" i="5" a="1"/>
  <c r="W2896" i="5" s="1"/>
  <c r="W2897" i="5" a="1"/>
  <c r="W2897" i="5" s="1"/>
  <c r="W2898" i="5" a="1"/>
  <c r="W2898" i="5" s="1"/>
  <c r="W2899" i="5" a="1"/>
  <c r="W2899" i="5" s="1"/>
  <c r="W2900" i="5" a="1"/>
  <c r="W2900" i="5" s="1"/>
  <c r="W2901" i="5" a="1"/>
  <c r="W2901" i="5" s="1"/>
  <c r="W2902" i="5" a="1"/>
  <c r="W2902" i="5" s="1"/>
  <c r="W2903" i="5" a="1"/>
  <c r="W2903" i="5" s="1"/>
  <c r="W2904" i="5" a="1"/>
  <c r="W2904" i="5" s="1"/>
  <c r="W2905" i="5" a="1"/>
  <c r="W2905" i="5" s="1"/>
  <c r="W2906" i="5" a="1"/>
  <c r="W2906" i="5" s="1"/>
  <c r="W2907" i="5" a="1"/>
  <c r="W2907" i="5" s="1"/>
  <c r="W2908" i="5" a="1"/>
  <c r="W2908" i="5" s="1"/>
  <c r="W2909" i="5" a="1"/>
  <c r="W2909" i="5" s="1"/>
  <c r="W2910" i="5" a="1"/>
  <c r="W2910" i="5" s="1"/>
  <c r="W2911" i="5" a="1"/>
  <c r="W2911" i="5" s="1"/>
  <c r="W2912" i="5" a="1"/>
  <c r="W2912" i="5" s="1"/>
  <c r="W2913" i="5" a="1"/>
  <c r="W2913" i="5" s="1"/>
  <c r="W2914" i="5" a="1"/>
  <c r="W2914" i="5" s="1"/>
  <c r="W2915" i="5" a="1"/>
  <c r="W2915" i="5" s="1"/>
  <c r="W2916" i="5" a="1"/>
  <c r="W2916" i="5" s="1"/>
  <c r="W2917" i="5" a="1"/>
  <c r="W2917" i="5" s="1"/>
  <c r="W2918" i="5" a="1"/>
  <c r="W2918" i="5" s="1"/>
  <c r="W2919" i="5" a="1"/>
  <c r="W2919" i="5" s="1"/>
  <c r="W2920" i="5" a="1"/>
  <c r="W2920" i="5" s="1"/>
  <c r="W2921" i="5" a="1"/>
  <c r="W2921" i="5" s="1"/>
  <c r="W2922" i="5" a="1"/>
  <c r="W2922" i="5" s="1"/>
  <c r="W2923" i="5" a="1"/>
  <c r="W2923" i="5" s="1"/>
  <c r="W2924" i="5" a="1"/>
  <c r="W2924" i="5" s="1"/>
  <c r="W2925" i="5" a="1"/>
  <c r="W2925" i="5" s="1"/>
  <c r="W2926" i="5" a="1"/>
  <c r="W2926" i="5" s="1"/>
  <c r="W2927" i="5" a="1"/>
  <c r="W2927" i="5" s="1"/>
  <c r="W2928" i="5" a="1"/>
  <c r="W2928" i="5" s="1"/>
  <c r="W2929" i="5" a="1"/>
  <c r="W2929" i="5" s="1"/>
  <c r="W2930" i="5" a="1"/>
  <c r="W2930" i="5" s="1"/>
  <c r="W2931" i="5" a="1"/>
  <c r="W2931" i="5" s="1"/>
  <c r="W2932" i="5" a="1"/>
  <c r="W2932" i="5" s="1"/>
  <c r="W2933" i="5" a="1"/>
  <c r="W2933" i="5" s="1"/>
  <c r="W2934" i="5" a="1"/>
  <c r="W2934" i="5" s="1"/>
  <c r="W2935" i="5" a="1"/>
  <c r="W2935" i="5" s="1"/>
  <c r="W2936" i="5" a="1"/>
  <c r="W2936" i="5" s="1"/>
  <c r="W2937" i="5" a="1"/>
  <c r="W2937" i="5" s="1"/>
  <c r="W2938" i="5" a="1"/>
  <c r="W2938" i="5" s="1"/>
  <c r="W2939" i="5" a="1"/>
  <c r="W2939" i="5" s="1"/>
  <c r="W2940" i="5" a="1"/>
  <c r="W2940" i="5" s="1"/>
  <c r="W2941" i="5" a="1"/>
  <c r="W2941" i="5" s="1"/>
  <c r="W2942" i="5" a="1"/>
  <c r="W2942" i="5" s="1"/>
  <c r="W2943" i="5" a="1"/>
  <c r="W2943" i="5" s="1"/>
  <c r="W2944" i="5" a="1"/>
  <c r="W2944" i="5" s="1"/>
  <c r="W2945" i="5" a="1"/>
  <c r="W2945" i="5" s="1"/>
  <c r="W2946" i="5" a="1"/>
  <c r="W2946" i="5" s="1"/>
  <c r="W2947" i="5" a="1"/>
  <c r="W2947" i="5" s="1"/>
  <c r="W2948" i="5" a="1"/>
  <c r="W2948" i="5" s="1"/>
  <c r="W2949" i="5" a="1"/>
  <c r="W2949" i="5" s="1"/>
  <c r="W2950" i="5" a="1"/>
  <c r="W2950" i="5" s="1"/>
  <c r="W2951" i="5" a="1"/>
  <c r="W2951" i="5" s="1"/>
  <c r="W2952" i="5" a="1"/>
  <c r="W2952" i="5" s="1"/>
  <c r="W2953" i="5" a="1"/>
  <c r="W2953" i="5" s="1"/>
  <c r="W2954" i="5" a="1"/>
  <c r="W2954" i="5" s="1"/>
  <c r="W2955" i="5" a="1"/>
  <c r="W2955" i="5" s="1"/>
  <c r="W2956" i="5" a="1"/>
  <c r="W2956" i="5" s="1"/>
  <c r="W2957" i="5" a="1"/>
  <c r="W2957" i="5" s="1"/>
  <c r="W2958" i="5" a="1"/>
  <c r="W2958" i="5" s="1"/>
  <c r="W2959" i="5" a="1"/>
  <c r="W2959" i="5" s="1"/>
  <c r="W2960" i="5" a="1"/>
  <c r="W2960" i="5" s="1"/>
  <c r="W2961" i="5" a="1"/>
  <c r="W2961" i="5" s="1"/>
  <c r="W2962" i="5" a="1"/>
  <c r="W2962" i="5" s="1"/>
  <c r="W2963" i="5" a="1"/>
  <c r="W2963" i="5" s="1"/>
  <c r="W2964" i="5" a="1"/>
  <c r="W2964" i="5" s="1"/>
  <c r="W2965" i="5" a="1"/>
  <c r="W2965" i="5" s="1"/>
  <c r="W2966" i="5" a="1"/>
  <c r="W2966" i="5" s="1"/>
  <c r="W2967" i="5" a="1"/>
  <c r="W2967" i="5" s="1"/>
  <c r="W2968" i="5" a="1"/>
  <c r="W2968" i="5" s="1"/>
  <c r="W2969" i="5" a="1"/>
  <c r="W2969" i="5" s="1"/>
  <c r="W2970" i="5" a="1"/>
  <c r="W2970" i="5" s="1"/>
  <c r="W2971" i="5" a="1"/>
  <c r="W2971" i="5" s="1"/>
  <c r="W2972" i="5" a="1"/>
  <c r="W2972" i="5" s="1"/>
  <c r="W2973" i="5" a="1"/>
  <c r="W2973" i="5" s="1"/>
  <c r="W2974" i="5" a="1"/>
  <c r="W2974" i="5" s="1"/>
  <c r="W2975" i="5" a="1"/>
  <c r="W2975" i="5" s="1"/>
  <c r="W2976" i="5" a="1"/>
  <c r="W2976" i="5" s="1"/>
  <c r="W2977" i="5" a="1"/>
  <c r="W2977" i="5" s="1"/>
  <c r="W2978" i="5" a="1"/>
  <c r="W2978" i="5" s="1"/>
  <c r="W2979" i="5" a="1"/>
  <c r="W2979" i="5" s="1"/>
  <c r="W2980" i="5" a="1"/>
  <c r="W2980" i="5" s="1"/>
  <c r="W2981" i="5" a="1"/>
  <c r="W2981" i="5" s="1"/>
  <c r="W2982" i="5" a="1"/>
  <c r="W2982" i="5" s="1"/>
  <c r="W2983" i="5" a="1"/>
  <c r="W2983" i="5" s="1"/>
  <c r="W2984" i="5" a="1"/>
  <c r="W2984" i="5" s="1"/>
  <c r="W2985" i="5" a="1"/>
  <c r="W2985" i="5" s="1"/>
  <c r="W2986" i="5" a="1"/>
  <c r="W2986" i="5" s="1"/>
  <c r="W2987" i="5" a="1"/>
  <c r="W2987" i="5" s="1"/>
  <c r="W2988" i="5" a="1"/>
  <c r="W2988" i="5" s="1"/>
  <c r="W2989" i="5" a="1"/>
  <c r="W2989" i="5" s="1"/>
  <c r="W2990" i="5" a="1"/>
  <c r="W2990" i="5" s="1"/>
  <c r="W2991" i="5" a="1"/>
  <c r="W2991" i="5" s="1"/>
  <c r="W2992" i="5" a="1"/>
  <c r="W2992" i="5" s="1"/>
  <c r="W2993" i="5" a="1"/>
  <c r="W2993" i="5" s="1"/>
  <c r="W2994" i="5" a="1"/>
  <c r="W2994" i="5" s="1"/>
  <c r="W2995" i="5" a="1"/>
  <c r="W2995" i="5" s="1"/>
  <c r="W2996" i="5" a="1"/>
  <c r="W2996" i="5" s="1"/>
  <c r="W2997" i="5" a="1"/>
  <c r="W2997" i="5" s="1"/>
  <c r="W2998" i="5" a="1"/>
  <c r="W2998" i="5" s="1"/>
  <c r="W2999" i="5" a="1"/>
  <c r="W2999" i="5" s="1"/>
  <c r="W3000" i="5" a="1"/>
  <c r="W3000" i="5" s="1"/>
  <c r="W3001" i="5" a="1"/>
  <c r="W3001" i="5" s="1"/>
  <c r="W3002" i="5" a="1"/>
  <c r="W3002" i="5" s="1"/>
  <c r="W3003" i="5" a="1"/>
  <c r="W3003" i="5" s="1"/>
  <c r="W3004" i="5" a="1"/>
  <c r="W3004" i="5" s="1"/>
  <c r="W3005" i="5" a="1"/>
  <c r="W3005" i="5" s="1"/>
  <c r="W3006" i="5" a="1"/>
  <c r="W3006" i="5" s="1"/>
  <c r="W3007" i="5" a="1"/>
  <c r="W3007" i="5" s="1"/>
  <c r="W3008" i="5" a="1"/>
  <c r="W3008" i="5" s="1"/>
  <c r="W3009" i="5" a="1"/>
  <c r="W3009" i="5" s="1"/>
  <c r="W3010" i="5" a="1"/>
  <c r="W3010" i="5" s="1"/>
  <c r="W3011" i="5" a="1"/>
  <c r="W3011" i="5" s="1"/>
  <c r="W3012" i="5" a="1"/>
  <c r="W3012" i="5" s="1"/>
  <c r="W3013" i="5" a="1"/>
  <c r="W3013" i="5" s="1"/>
  <c r="W3014" i="5" a="1"/>
  <c r="W3014" i="5" s="1"/>
  <c r="W3015" i="5" a="1"/>
  <c r="W3015" i="5" s="1"/>
  <c r="W3016" i="5" a="1"/>
  <c r="W3016" i="5" s="1"/>
  <c r="W3017" i="5" a="1"/>
  <c r="W3017" i="5" s="1"/>
  <c r="W3018" i="5" a="1"/>
  <c r="W3018" i="5" s="1"/>
  <c r="W3019" i="5" a="1"/>
  <c r="W3019" i="5" s="1"/>
  <c r="W3020" i="5" a="1"/>
  <c r="W3020" i="5" s="1"/>
  <c r="W3021" i="5" a="1"/>
  <c r="W3021" i="5" s="1"/>
  <c r="W3022" i="5" a="1"/>
  <c r="W3022" i="5" s="1"/>
  <c r="W3023" i="5" a="1"/>
  <c r="W3023" i="5" s="1"/>
  <c r="W3024" i="5" a="1"/>
  <c r="W3024" i="5" s="1"/>
  <c r="W3025" i="5" a="1"/>
  <c r="W3025" i="5" s="1"/>
  <c r="W3026" i="5" a="1"/>
  <c r="W3026" i="5" s="1"/>
  <c r="W3027" i="5" a="1"/>
  <c r="W3027" i="5" s="1"/>
  <c r="W3028" i="5" a="1"/>
  <c r="W3028" i="5" s="1"/>
  <c r="W3029" i="5" a="1"/>
  <c r="W3029" i="5" s="1"/>
  <c r="W3030" i="5" a="1"/>
  <c r="W3030" i="5" s="1"/>
  <c r="W3031" i="5" a="1"/>
  <c r="W3031" i="5" s="1"/>
  <c r="W3032" i="5" a="1"/>
  <c r="W3032" i="5" s="1"/>
  <c r="W3033" i="5" a="1"/>
  <c r="W3033" i="5" s="1"/>
  <c r="W3034" i="5" a="1"/>
  <c r="W3034" i="5" s="1"/>
  <c r="W3035" i="5" a="1"/>
  <c r="W3035" i="5" s="1"/>
  <c r="W3036" i="5" a="1"/>
  <c r="W3036" i="5" s="1"/>
  <c r="W3037" i="5" a="1"/>
  <c r="W3037" i="5" s="1"/>
  <c r="W3038" i="5" a="1"/>
  <c r="W3038" i="5" s="1"/>
  <c r="W3039" i="5" a="1"/>
  <c r="W3039" i="5" s="1"/>
  <c r="W3040" i="5" a="1"/>
  <c r="W3040" i="5" s="1"/>
  <c r="W3041" i="5" a="1"/>
  <c r="W3041" i="5" s="1"/>
  <c r="W3042" i="5" a="1"/>
  <c r="W3042" i="5" s="1"/>
  <c r="W3043" i="5" a="1"/>
  <c r="W3043" i="5" s="1"/>
  <c r="W3044" i="5" a="1"/>
  <c r="W3044" i="5" s="1"/>
  <c r="W3045" i="5" a="1"/>
  <c r="W3045" i="5" s="1"/>
  <c r="W3046" i="5" a="1"/>
  <c r="W3046" i="5" s="1"/>
  <c r="W3047" i="5" a="1"/>
  <c r="W3047" i="5" s="1"/>
  <c r="W3048" i="5" a="1"/>
  <c r="W3048" i="5" s="1"/>
  <c r="W3049" i="5" a="1"/>
  <c r="W3049" i="5" s="1"/>
  <c r="W3050" i="5" a="1"/>
  <c r="W3050" i="5" s="1"/>
  <c r="W3051" i="5" a="1"/>
  <c r="W3051" i="5" s="1"/>
  <c r="W3052" i="5" a="1"/>
  <c r="W3052" i="5" s="1"/>
  <c r="W3053" i="5" a="1"/>
  <c r="W3053" i="5" s="1"/>
  <c r="W3054" i="5" a="1"/>
  <c r="W3054" i="5" s="1"/>
  <c r="W3055" i="5" a="1"/>
  <c r="W3055" i="5" s="1"/>
  <c r="W3056" i="5" a="1"/>
  <c r="W3056" i="5" s="1"/>
  <c r="W3057" i="5" a="1"/>
  <c r="W3057" i="5" s="1"/>
  <c r="W3058" i="5" a="1"/>
  <c r="W3058" i="5" s="1"/>
  <c r="W3059" i="5" a="1"/>
  <c r="W3059" i="5" s="1"/>
  <c r="W3060" i="5" a="1"/>
  <c r="W3060" i="5" s="1"/>
  <c r="W3061" i="5" a="1"/>
  <c r="W3061" i="5" s="1"/>
  <c r="W3062" i="5" a="1"/>
  <c r="W3062" i="5" s="1"/>
  <c r="W3063" i="5" a="1"/>
  <c r="W3063" i="5" s="1"/>
  <c r="W3064" i="5" a="1"/>
  <c r="W3064" i="5" s="1"/>
  <c r="W3065" i="5" a="1"/>
  <c r="W3065" i="5" s="1"/>
  <c r="W3066" i="5" a="1"/>
  <c r="W3066" i="5" s="1"/>
  <c r="W3067" i="5" a="1"/>
  <c r="W3067" i="5" s="1"/>
  <c r="W3068" i="5" a="1"/>
  <c r="W3068" i="5" s="1"/>
  <c r="W3069" i="5" a="1"/>
  <c r="W3069" i="5" s="1"/>
  <c r="W3070" i="5" a="1"/>
  <c r="W3070" i="5" s="1"/>
  <c r="W3071" i="5" a="1"/>
  <c r="W3071" i="5" s="1"/>
  <c r="W3072" i="5" a="1"/>
  <c r="W3072" i="5" s="1"/>
  <c r="W3073" i="5" a="1"/>
  <c r="W3073" i="5" s="1"/>
  <c r="W3074" i="5" a="1"/>
  <c r="W3074" i="5" s="1"/>
  <c r="W3075" i="5" a="1"/>
  <c r="W3075" i="5" s="1"/>
  <c r="W3076" i="5" a="1"/>
  <c r="W3076" i="5" s="1"/>
  <c r="W3077" i="5" a="1"/>
  <c r="W3077" i="5" s="1"/>
  <c r="W3078" i="5" a="1"/>
  <c r="W3078" i="5" s="1"/>
  <c r="W3079" i="5" a="1"/>
  <c r="W3079" i="5" s="1"/>
  <c r="W3080" i="5" a="1"/>
  <c r="W3080" i="5" s="1"/>
  <c r="W3081" i="5" a="1"/>
  <c r="W3081" i="5" s="1"/>
  <c r="W3082" i="5" a="1"/>
  <c r="W3082" i="5" s="1"/>
  <c r="W3083" i="5" a="1"/>
  <c r="W3083" i="5" s="1"/>
  <c r="W3084" i="5" a="1"/>
  <c r="W3084" i="5" s="1"/>
  <c r="W3085" i="5" a="1"/>
  <c r="W3085" i="5" s="1"/>
  <c r="W3086" i="5" a="1"/>
  <c r="W3086" i="5" s="1"/>
  <c r="W3087" i="5" a="1"/>
  <c r="W3087" i="5" s="1"/>
  <c r="W3088" i="5" a="1"/>
  <c r="W3088" i="5" s="1"/>
  <c r="W3089" i="5" a="1"/>
  <c r="W3089" i="5" s="1"/>
  <c r="W3090" i="5" a="1"/>
  <c r="W3090" i="5" s="1"/>
  <c r="W3091" i="5" a="1"/>
  <c r="W3091" i="5" s="1"/>
  <c r="W3092" i="5" a="1"/>
  <c r="W3092" i="5" s="1"/>
  <c r="W3093" i="5" a="1"/>
  <c r="W3093" i="5" s="1"/>
  <c r="W3094" i="5" a="1"/>
  <c r="W3094" i="5" s="1"/>
  <c r="W3095" i="5" a="1"/>
  <c r="W3095" i="5" s="1"/>
  <c r="W3096" i="5" a="1"/>
  <c r="W3096" i="5" s="1"/>
  <c r="W3097" i="5" a="1"/>
  <c r="W3097" i="5" s="1"/>
  <c r="W3098" i="5" a="1"/>
  <c r="W3098" i="5" s="1"/>
  <c r="W3099" i="5" a="1"/>
  <c r="W3099" i="5" s="1"/>
  <c r="W3100" i="5" a="1"/>
  <c r="W3100" i="5" s="1"/>
  <c r="W3101" i="5" a="1"/>
  <c r="W3101" i="5" s="1"/>
  <c r="W3102" i="5" a="1"/>
  <c r="W3102" i="5" s="1"/>
  <c r="W3103" i="5" a="1"/>
  <c r="W3103" i="5" s="1"/>
  <c r="W3104" i="5" a="1"/>
  <c r="W3104" i="5" s="1"/>
  <c r="W3105" i="5" a="1"/>
  <c r="W3105" i="5" s="1"/>
  <c r="W3106" i="5" a="1"/>
  <c r="W3106" i="5" s="1"/>
  <c r="W3107" i="5" a="1"/>
  <c r="W3107" i="5" s="1"/>
  <c r="W3108" i="5" a="1"/>
  <c r="W3108" i="5" s="1"/>
  <c r="W3109" i="5" a="1"/>
  <c r="W3109" i="5" s="1"/>
  <c r="W3110" i="5" a="1"/>
  <c r="W3110" i="5" s="1"/>
  <c r="W3111" i="5" a="1"/>
  <c r="W3111" i="5" s="1"/>
  <c r="W3112" i="5" a="1"/>
  <c r="W3112" i="5" s="1"/>
  <c r="W3113" i="5" a="1"/>
  <c r="W3113" i="5" s="1"/>
  <c r="W3114" i="5" a="1"/>
  <c r="W3114" i="5" s="1"/>
  <c r="W3115" i="5" a="1"/>
  <c r="W3115" i="5" s="1"/>
  <c r="W3116" i="5" a="1"/>
  <c r="W3116" i="5" s="1"/>
  <c r="W3117" i="5" a="1"/>
  <c r="W3117" i="5" s="1"/>
  <c r="W3118" i="5" a="1"/>
  <c r="W3118" i="5" s="1"/>
  <c r="W3119" i="5" a="1"/>
  <c r="W3119" i="5" s="1"/>
  <c r="W3120" i="5" a="1"/>
  <c r="W3120" i="5" s="1"/>
  <c r="W3121" i="5" a="1"/>
  <c r="W3121" i="5" s="1"/>
  <c r="W3122" i="5" a="1"/>
  <c r="W3122" i="5" s="1"/>
  <c r="W3123" i="5" a="1"/>
  <c r="W3123" i="5" s="1"/>
  <c r="W3124" i="5" a="1"/>
  <c r="W3124" i="5" s="1"/>
  <c r="W3125" i="5" a="1"/>
  <c r="W3125" i="5" s="1"/>
  <c r="W3126" i="5" a="1"/>
  <c r="W3126" i="5" s="1"/>
  <c r="W3127" i="5" a="1"/>
  <c r="W3127" i="5" s="1"/>
  <c r="W3128" i="5" a="1"/>
  <c r="W3128" i="5" s="1"/>
  <c r="W3129" i="5" a="1"/>
  <c r="W3129" i="5" s="1"/>
  <c r="W3130" i="5" a="1"/>
  <c r="W3130" i="5" s="1"/>
  <c r="W3131" i="5" a="1"/>
  <c r="W3131" i="5" s="1"/>
  <c r="W3132" i="5" a="1"/>
  <c r="W3132" i="5" s="1"/>
  <c r="W3133" i="5" a="1"/>
  <c r="W3133" i="5" s="1"/>
  <c r="W3134" i="5" a="1"/>
  <c r="W3134" i="5" s="1"/>
  <c r="W3135" i="5" a="1"/>
  <c r="W3135" i="5" s="1"/>
  <c r="W3136" i="5" a="1"/>
  <c r="W3136" i="5" s="1"/>
  <c r="W3137" i="5" a="1"/>
  <c r="W3137" i="5" s="1"/>
  <c r="W3138" i="5" a="1"/>
  <c r="W3138" i="5" s="1"/>
  <c r="W3139" i="5" a="1"/>
  <c r="W3139" i="5" s="1"/>
  <c r="W3140" i="5" a="1"/>
  <c r="W3140" i="5" s="1"/>
  <c r="W3141" i="5" a="1"/>
  <c r="W3141" i="5" s="1"/>
  <c r="W3142" i="5" a="1"/>
  <c r="W3142" i="5" s="1"/>
  <c r="W3143" i="5" a="1"/>
  <c r="W3143" i="5" s="1"/>
  <c r="W3144" i="5" a="1"/>
  <c r="W3144" i="5" s="1"/>
  <c r="W3145" i="5" a="1"/>
  <c r="W3145" i="5" s="1"/>
  <c r="W3146" i="5" a="1"/>
  <c r="W3146" i="5" s="1"/>
  <c r="W3147" i="5" a="1"/>
  <c r="W3147" i="5" s="1"/>
  <c r="W3148" i="5" a="1"/>
  <c r="W3148" i="5" s="1"/>
  <c r="W3149" i="5" a="1"/>
  <c r="W3149" i="5" s="1"/>
  <c r="W3150" i="5" a="1"/>
  <c r="W3150" i="5" s="1"/>
  <c r="W3151" i="5" a="1"/>
  <c r="W3151" i="5" s="1"/>
  <c r="W3152" i="5" a="1"/>
  <c r="W3152" i="5" s="1"/>
  <c r="W3153" i="5" a="1"/>
  <c r="W3153" i="5" s="1"/>
  <c r="W3154" i="5" a="1"/>
  <c r="W3154" i="5" s="1"/>
  <c r="W3155" i="5" a="1"/>
  <c r="W3155" i="5" s="1"/>
  <c r="W3156" i="5" a="1"/>
  <c r="W3156" i="5" s="1"/>
  <c r="W3157" i="5" a="1"/>
  <c r="W3157" i="5" s="1"/>
  <c r="W3158" i="5" a="1"/>
  <c r="W3158" i="5" s="1"/>
  <c r="W3159" i="5" a="1"/>
  <c r="W3159" i="5" s="1"/>
  <c r="W3160" i="5" a="1"/>
  <c r="W3160" i="5" s="1"/>
  <c r="W3161" i="5" a="1"/>
  <c r="W3161" i="5" s="1"/>
  <c r="W3162" i="5" a="1"/>
  <c r="W3162" i="5" s="1"/>
  <c r="W3163" i="5" a="1"/>
  <c r="W3163" i="5" s="1"/>
  <c r="W3164" i="5" a="1"/>
  <c r="W3164" i="5" s="1"/>
  <c r="W3165" i="5" a="1"/>
  <c r="W3165" i="5" s="1"/>
  <c r="W3166" i="5" a="1"/>
  <c r="W3166" i="5" s="1"/>
  <c r="W3167" i="5" a="1"/>
  <c r="W3167" i="5" s="1"/>
  <c r="W3168" i="5" a="1"/>
  <c r="W3168" i="5" s="1"/>
  <c r="W3169" i="5" a="1"/>
  <c r="W3169" i="5" s="1"/>
  <c r="W3170" i="5" a="1"/>
  <c r="W3170" i="5" s="1"/>
  <c r="W3171" i="5" a="1"/>
  <c r="W3171" i="5" s="1"/>
  <c r="W3172" i="5" a="1"/>
  <c r="W3172" i="5" s="1"/>
  <c r="W3173" i="5" a="1"/>
  <c r="W3173" i="5" s="1"/>
  <c r="W3174" i="5" a="1"/>
  <c r="W3174" i="5" s="1"/>
  <c r="W3175" i="5" a="1"/>
  <c r="W3175" i="5" s="1"/>
  <c r="W3176" i="5" a="1"/>
  <c r="W3176" i="5" s="1"/>
  <c r="W3177" i="5" a="1"/>
  <c r="W3177" i="5" s="1"/>
  <c r="W3178" i="5" a="1"/>
  <c r="W3178" i="5" s="1"/>
  <c r="W3179" i="5" a="1"/>
  <c r="W3179" i="5" s="1"/>
  <c r="W3180" i="5" a="1"/>
  <c r="W3180" i="5" s="1"/>
  <c r="W3181" i="5" a="1"/>
  <c r="W3181" i="5" s="1"/>
  <c r="W3182" i="5" a="1"/>
  <c r="W3182" i="5" s="1"/>
  <c r="W3183" i="5" a="1"/>
  <c r="W3183" i="5" s="1"/>
  <c r="W3184" i="5" a="1"/>
  <c r="W3184" i="5" s="1"/>
  <c r="W3185" i="5" a="1"/>
  <c r="W3185" i="5" s="1"/>
  <c r="W3186" i="5" a="1"/>
  <c r="W3186" i="5" s="1"/>
  <c r="W3187" i="5" a="1"/>
  <c r="W3187" i="5" s="1"/>
  <c r="W3188" i="5" a="1"/>
  <c r="W3188" i="5" s="1"/>
  <c r="W3189" i="5" a="1"/>
  <c r="W3189" i="5" s="1"/>
  <c r="W3190" i="5" a="1"/>
  <c r="W3190" i="5" s="1"/>
  <c r="W3191" i="5" a="1"/>
  <c r="W3191" i="5" s="1"/>
  <c r="W3192" i="5" a="1"/>
  <c r="W3192" i="5" s="1"/>
  <c r="W3193" i="5" a="1"/>
  <c r="W3193" i="5" s="1"/>
  <c r="W3194" i="5" a="1"/>
  <c r="W3194" i="5" s="1"/>
  <c r="W3195" i="5" a="1"/>
  <c r="W3195" i="5" s="1"/>
  <c r="W3196" i="5" a="1"/>
  <c r="W3196" i="5" s="1"/>
  <c r="W3197" i="5" a="1"/>
  <c r="W3197" i="5" s="1"/>
  <c r="W3198" i="5" a="1"/>
  <c r="W3198" i="5" s="1"/>
  <c r="W3199" i="5" a="1"/>
  <c r="W3199" i="5" s="1"/>
  <c r="W3200" i="5" a="1"/>
  <c r="W3200" i="5" s="1"/>
  <c r="W3201" i="5" a="1"/>
  <c r="W3201" i="5" s="1"/>
  <c r="W3202" i="5" a="1"/>
  <c r="W3202" i="5" s="1"/>
  <c r="W3203" i="5" a="1"/>
  <c r="W3203" i="5" s="1"/>
  <c r="W3204" i="5" a="1"/>
  <c r="W3204" i="5" s="1"/>
  <c r="W3205" i="5" a="1"/>
  <c r="W3205" i="5" s="1"/>
  <c r="W3206" i="5" a="1"/>
  <c r="W3206" i="5" s="1"/>
  <c r="W3207" i="5" a="1"/>
  <c r="W3207" i="5" s="1"/>
  <c r="W3208" i="5" a="1"/>
  <c r="W3208" i="5" s="1"/>
  <c r="W3209" i="5" a="1"/>
  <c r="W3209" i="5" s="1"/>
  <c r="W3210" i="5" a="1"/>
  <c r="W3210" i="5" s="1"/>
  <c r="W3211" i="5" a="1"/>
  <c r="W3211" i="5" s="1"/>
  <c r="W3212" i="5" a="1"/>
  <c r="W3212" i="5" s="1"/>
  <c r="W3213" i="5" a="1"/>
  <c r="W3213" i="5" s="1"/>
  <c r="W3214" i="5" a="1"/>
  <c r="W3214" i="5" s="1"/>
  <c r="W3215" i="5" a="1"/>
  <c r="W3215" i="5" s="1"/>
  <c r="W3216" i="5" a="1"/>
  <c r="W3216" i="5" s="1"/>
  <c r="W3217" i="5" a="1"/>
  <c r="W3217" i="5" s="1"/>
  <c r="W3218" i="5" a="1"/>
  <c r="W3218" i="5" s="1"/>
  <c r="W3219" i="5" a="1"/>
  <c r="W3219" i="5" s="1"/>
  <c r="W3220" i="5" a="1"/>
  <c r="W3220" i="5" s="1"/>
  <c r="W3221" i="5" a="1"/>
  <c r="W3221" i="5" s="1"/>
  <c r="W3222" i="5" a="1"/>
  <c r="W3222" i="5" s="1"/>
  <c r="W3223" i="5" a="1"/>
  <c r="W3223" i="5" s="1"/>
  <c r="W3224" i="5" a="1"/>
  <c r="W3224" i="5" s="1"/>
  <c r="W3225" i="5" a="1"/>
  <c r="W3225" i="5" s="1"/>
  <c r="W3226" i="5" a="1"/>
  <c r="W3226" i="5" s="1"/>
  <c r="W3227" i="5" a="1"/>
  <c r="W3227" i="5" s="1"/>
  <c r="W3228" i="5" a="1"/>
  <c r="W3228" i="5" s="1"/>
  <c r="W3229" i="5" a="1"/>
  <c r="W3229" i="5" s="1"/>
  <c r="W3230" i="5" a="1"/>
  <c r="W3230" i="5" s="1"/>
  <c r="W3231" i="5" a="1"/>
  <c r="W3231" i="5" s="1"/>
  <c r="W3232" i="5" a="1"/>
  <c r="W3232" i="5" s="1"/>
  <c r="W3233" i="5" a="1"/>
  <c r="W3233" i="5" s="1"/>
  <c r="W3234" i="5" a="1"/>
  <c r="W3234" i="5" s="1"/>
  <c r="W3235" i="5" a="1"/>
  <c r="W3235" i="5" s="1"/>
  <c r="W3236" i="5" a="1"/>
  <c r="W3236" i="5" s="1"/>
  <c r="W3237" i="5" a="1"/>
  <c r="W3237" i="5" s="1"/>
  <c r="W3238" i="5" a="1"/>
  <c r="W3238" i="5" s="1"/>
  <c r="W3239" i="5" a="1"/>
  <c r="W3239" i="5" s="1"/>
  <c r="W3240" i="5" a="1"/>
  <c r="W3240" i="5" s="1"/>
  <c r="W3241" i="5" a="1"/>
  <c r="W3241" i="5" s="1"/>
  <c r="W3242" i="5" a="1"/>
  <c r="W3242" i="5" s="1"/>
  <c r="W3243" i="5" a="1"/>
  <c r="W3243" i="5" s="1"/>
  <c r="W3244" i="5" a="1"/>
  <c r="W3244" i="5" s="1"/>
  <c r="W3245" i="5" a="1"/>
  <c r="W3245" i="5" s="1"/>
  <c r="W3246" i="5" a="1"/>
  <c r="W3246" i="5" s="1"/>
  <c r="W3247" i="5" a="1"/>
  <c r="W3247" i="5" s="1"/>
  <c r="W3248" i="5" a="1"/>
  <c r="W3248" i="5" s="1"/>
  <c r="W3249" i="5" a="1"/>
  <c r="W3249" i="5" s="1"/>
  <c r="W3250" i="5" a="1"/>
  <c r="W3250" i="5" s="1"/>
  <c r="W3251" i="5" a="1"/>
  <c r="W3251" i="5" s="1"/>
  <c r="W3252" i="5" a="1"/>
  <c r="W3252" i="5" s="1"/>
  <c r="W3253" i="5" a="1"/>
  <c r="W3253" i="5" s="1"/>
  <c r="W3254" i="5" a="1"/>
  <c r="W3254" i="5" s="1"/>
  <c r="W3255" i="5" a="1"/>
  <c r="W3255" i="5" s="1"/>
  <c r="W3256" i="5" a="1"/>
  <c r="W3256" i="5" s="1"/>
  <c r="W3257" i="5" a="1"/>
  <c r="W3257" i="5" s="1"/>
  <c r="W3258" i="5" a="1"/>
  <c r="W3258" i="5" s="1"/>
  <c r="W3259" i="5" a="1"/>
  <c r="W3259" i="5" s="1"/>
  <c r="W3260" i="5" a="1"/>
  <c r="W3260" i="5" s="1"/>
  <c r="W3261" i="5" a="1"/>
  <c r="W3261" i="5" s="1"/>
  <c r="W3262" i="5" a="1"/>
  <c r="W3262" i="5" s="1"/>
  <c r="W3263" i="5" a="1"/>
  <c r="W3263" i="5" s="1"/>
  <c r="W3264" i="5" a="1"/>
  <c r="W3264" i="5" s="1"/>
  <c r="W3265" i="5" a="1"/>
  <c r="W3265" i="5" s="1"/>
  <c r="W3266" i="5" a="1"/>
  <c r="W3266" i="5" s="1"/>
  <c r="W3267" i="5" a="1"/>
  <c r="W3267" i="5" s="1"/>
  <c r="W3268" i="5" a="1"/>
  <c r="W3268" i="5" s="1"/>
  <c r="W3269" i="5" a="1"/>
  <c r="W3269" i="5" s="1"/>
  <c r="W3270" i="5" a="1"/>
  <c r="W3270" i="5" s="1"/>
  <c r="W3271" i="5" a="1"/>
  <c r="W3271" i="5" s="1"/>
  <c r="W3272" i="5" a="1"/>
  <c r="W3272" i="5" s="1"/>
  <c r="W3273" i="5" a="1"/>
  <c r="W3273" i="5" s="1"/>
  <c r="W3274" i="5" a="1"/>
  <c r="W3274" i="5" s="1"/>
  <c r="W3275" i="5" a="1"/>
  <c r="W3275" i="5" s="1"/>
  <c r="W3276" i="5" a="1"/>
  <c r="W3276" i="5" s="1"/>
  <c r="W3277" i="5" a="1"/>
  <c r="W3277" i="5" s="1"/>
  <c r="W3278" i="5" a="1"/>
  <c r="W3278" i="5" s="1"/>
  <c r="W3279" i="5" a="1"/>
  <c r="W3279" i="5" s="1"/>
  <c r="W3280" i="5" a="1"/>
  <c r="W3280" i="5" s="1"/>
  <c r="W3281" i="5" a="1"/>
  <c r="W3281" i="5" s="1"/>
  <c r="W3282" i="5" a="1"/>
  <c r="W3282" i="5" s="1"/>
  <c r="W3283" i="5" a="1"/>
  <c r="W3283" i="5" s="1"/>
  <c r="W3284" i="5" a="1"/>
  <c r="W3284" i="5" s="1"/>
  <c r="W3285" i="5" a="1"/>
  <c r="W3285" i="5" s="1"/>
  <c r="W3286" i="5" a="1"/>
  <c r="W3286" i="5" s="1"/>
  <c r="W3287" i="5" a="1"/>
  <c r="W3287" i="5" s="1"/>
  <c r="W3288" i="5" a="1"/>
  <c r="W3288" i="5" s="1"/>
  <c r="W3289" i="5" a="1"/>
  <c r="W3289" i="5" s="1"/>
  <c r="W3290" i="5" a="1"/>
  <c r="W3290" i="5" s="1"/>
  <c r="W3291" i="5" a="1"/>
  <c r="W3291" i="5" s="1"/>
  <c r="W3292" i="5" a="1"/>
  <c r="W3292" i="5" s="1"/>
  <c r="W3293" i="5" a="1"/>
  <c r="W3293" i="5" s="1"/>
  <c r="W3294" i="5" a="1"/>
  <c r="W3294" i="5" s="1"/>
  <c r="W3295" i="5" a="1"/>
  <c r="W3295" i="5" s="1"/>
  <c r="W3296" i="5" a="1"/>
  <c r="W3296" i="5" s="1"/>
  <c r="W3297" i="5" a="1"/>
  <c r="W3297" i="5" s="1"/>
  <c r="W3298" i="5" a="1"/>
  <c r="W3298" i="5" s="1"/>
  <c r="W3299" i="5" a="1"/>
  <c r="W3299" i="5" s="1"/>
  <c r="W3300" i="5" a="1"/>
  <c r="W3300" i="5" s="1"/>
  <c r="W3301" i="5" a="1"/>
  <c r="W3301" i="5" s="1"/>
  <c r="W3302" i="5" a="1"/>
  <c r="W3302" i="5" s="1"/>
  <c r="W3303" i="5" a="1"/>
  <c r="W3303" i="5" s="1"/>
  <c r="W3304" i="5" a="1"/>
  <c r="W3304" i="5" s="1"/>
  <c r="W3305" i="5" a="1"/>
  <c r="W3305" i="5" s="1"/>
  <c r="W3306" i="5" a="1"/>
  <c r="W3306" i="5" s="1"/>
  <c r="W3307" i="5" a="1"/>
  <c r="W3307" i="5" s="1"/>
  <c r="W3308" i="5" a="1"/>
  <c r="W3308" i="5" s="1"/>
  <c r="W3309" i="5" a="1"/>
  <c r="W3309" i="5" s="1"/>
  <c r="W3310" i="5" a="1"/>
  <c r="W3310" i="5" s="1"/>
  <c r="W3311" i="5" a="1"/>
  <c r="W3311" i="5" s="1"/>
  <c r="W3312" i="5" a="1"/>
  <c r="W3312" i="5" s="1"/>
  <c r="W3313" i="5" a="1"/>
  <c r="W3313" i="5" s="1"/>
  <c r="W3314" i="5" a="1"/>
  <c r="W3314" i="5" s="1"/>
  <c r="W3315" i="5" a="1"/>
  <c r="W3315" i="5" s="1"/>
  <c r="W3316" i="5" a="1"/>
  <c r="W3316" i="5" s="1"/>
  <c r="W3317" i="5" a="1"/>
  <c r="W3317" i="5" s="1"/>
  <c r="W3318" i="5" a="1"/>
  <c r="W3318" i="5" s="1"/>
  <c r="W3319" i="5" a="1"/>
  <c r="W3319" i="5" s="1"/>
  <c r="W3320" i="5" a="1"/>
  <c r="W3320" i="5" s="1"/>
  <c r="W3321" i="5" a="1"/>
  <c r="W3321" i="5" s="1"/>
  <c r="W3322" i="5" a="1"/>
  <c r="W3322" i="5" s="1"/>
  <c r="W3323" i="5" a="1"/>
  <c r="W3323" i="5" s="1"/>
  <c r="W3324" i="5" a="1"/>
  <c r="W3324" i="5" s="1"/>
  <c r="W3325" i="5" a="1"/>
  <c r="W3325" i="5" s="1"/>
  <c r="W3326" i="5" a="1"/>
  <c r="W3326" i="5" s="1"/>
  <c r="W3327" i="5" a="1"/>
  <c r="W3327" i="5" s="1"/>
  <c r="W3328" i="5" a="1"/>
  <c r="W3328" i="5" s="1"/>
  <c r="W3329" i="5" a="1"/>
  <c r="W3329" i="5" s="1"/>
  <c r="W3330" i="5" a="1"/>
  <c r="W3330" i="5" s="1"/>
  <c r="W3331" i="5" a="1"/>
  <c r="W3331" i="5" s="1"/>
  <c r="W3332" i="5" a="1"/>
  <c r="W3332" i="5" s="1"/>
  <c r="W3333" i="5" a="1"/>
  <c r="W3333" i="5" s="1"/>
  <c r="W3334" i="5" a="1"/>
  <c r="W3334" i="5" s="1"/>
  <c r="W3335" i="5" a="1"/>
  <c r="W3335" i="5" s="1"/>
  <c r="W3336" i="5" a="1"/>
  <c r="W3336" i="5" s="1"/>
  <c r="W3337" i="5" a="1"/>
  <c r="W3337" i="5" s="1"/>
  <c r="W3338" i="5" a="1"/>
  <c r="W3338" i="5" s="1"/>
  <c r="W3339" i="5" a="1"/>
  <c r="W3339" i="5" s="1"/>
  <c r="W3340" i="5" a="1"/>
  <c r="W3340" i="5" s="1"/>
  <c r="W3341" i="5" a="1"/>
  <c r="W3341" i="5" s="1"/>
  <c r="W3342" i="5" a="1"/>
  <c r="W3342" i="5" s="1"/>
  <c r="W3343" i="5" a="1"/>
  <c r="W3343" i="5" s="1"/>
  <c r="W3344" i="5" a="1"/>
  <c r="W3344" i="5" s="1"/>
  <c r="W3345" i="5" a="1"/>
  <c r="W3345" i="5" s="1"/>
  <c r="W3346" i="5" a="1"/>
  <c r="W3346" i="5" s="1"/>
  <c r="W3347" i="5" a="1"/>
  <c r="W3347" i="5" s="1"/>
  <c r="W3348" i="5" a="1"/>
  <c r="W3348" i="5" s="1"/>
  <c r="W3349" i="5" a="1"/>
  <c r="W3349" i="5" s="1"/>
  <c r="W3350" i="5" a="1"/>
  <c r="W3350" i="5" s="1"/>
  <c r="W3351" i="5" a="1"/>
  <c r="W3351" i="5" s="1"/>
  <c r="W3352" i="5" a="1"/>
  <c r="W3352" i="5" s="1"/>
  <c r="W3353" i="5" a="1"/>
  <c r="W3353" i="5" s="1"/>
  <c r="W3354" i="5" a="1"/>
  <c r="W3354" i="5" s="1"/>
  <c r="W3355" i="5" a="1"/>
  <c r="W3355" i="5" s="1"/>
  <c r="W3356" i="5" a="1"/>
  <c r="W3356" i="5" s="1"/>
  <c r="W3357" i="5" a="1"/>
  <c r="W3357" i="5" s="1"/>
  <c r="W3358" i="5" a="1"/>
  <c r="W3358" i="5" s="1"/>
  <c r="W3359" i="5" a="1"/>
  <c r="W3359" i="5" s="1"/>
  <c r="W3360" i="5" a="1"/>
  <c r="W3360" i="5" s="1"/>
  <c r="W3361" i="5" a="1"/>
  <c r="W3361" i="5" s="1"/>
  <c r="W3362" i="5" a="1"/>
  <c r="W3362" i="5" s="1"/>
  <c r="W3363" i="5" a="1"/>
  <c r="W3363" i="5" s="1"/>
  <c r="W3364" i="5" a="1"/>
  <c r="W3364" i="5" s="1"/>
  <c r="W3365" i="5" a="1"/>
  <c r="W3365" i="5" s="1"/>
  <c r="W3366" i="5" a="1"/>
  <c r="W3366" i="5" s="1"/>
  <c r="W3367" i="5" a="1"/>
  <c r="W3367" i="5" s="1"/>
  <c r="W3368" i="5" a="1"/>
  <c r="W3368" i="5" s="1"/>
  <c r="W3369" i="5" a="1"/>
  <c r="W3369" i="5" s="1"/>
  <c r="W3370" i="5" a="1"/>
  <c r="W3370" i="5" s="1"/>
  <c r="W3371" i="5" a="1"/>
  <c r="W3371" i="5" s="1"/>
  <c r="W3372" i="5" a="1"/>
  <c r="W3372" i="5" s="1"/>
  <c r="W3373" i="5" a="1"/>
  <c r="W3373" i="5" s="1"/>
  <c r="W3374" i="5" a="1"/>
  <c r="W3374" i="5" s="1"/>
  <c r="W3375" i="5" a="1"/>
  <c r="W3375" i="5" s="1"/>
  <c r="W3376" i="5" a="1"/>
  <c r="W3376" i="5" s="1"/>
  <c r="W3377" i="5" a="1"/>
  <c r="W3377" i="5" s="1"/>
  <c r="W3378" i="5" a="1"/>
  <c r="W3378" i="5" s="1"/>
  <c r="W3379" i="5" a="1"/>
  <c r="W3379" i="5" s="1"/>
  <c r="W3380" i="5" a="1"/>
  <c r="W3380" i="5" s="1"/>
  <c r="W3381" i="5" a="1"/>
  <c r="W3381" i="5" s="1"/>
  <c r="W3382" i="5" a="1"/>
  <c r="W3382" i="5" s="1"/>
  <c r="W3383" i="5" a="1"/>
  <c r="W3383" i="5" s="1"/>
  <c r="W3384" i="5" a="1"/>
  <c r="W3384" i="5" s="1"/>
  <c r="W3385" i="5" a="1"/>
  <c r="W3385" i="5" s="1"/>
  <c r="W3386" i="5" a="1"/>
  <c r="W3386" i="5" s="1"/>
  <c r="W3387" i="5" a="1"/>
  <c r="W3387" i="5" s="1"/>
  <c r="W3388" i="5" a="1"/>
  <c r="W3388" i="5" s="1"/>
  <c r="W3389" i="5" a="1"/>
  <c r="W3389" i="5" s="1"/>
  <c r="W3390" i="5" a="1"/>
  <c r="W3390" i="5" s="1"/>
  <c r="W3391" i="5" a="1"/>
  <c r="W3391" i="5" s="1"/>
  <c r="W3392" i="5" a="1"/>
  <c r="W3392" i="5" s="1"/>
  <c r="W3393" i="5" a="1"/>
  <c r="W3393" i="5" s="1"/>
  <c r="W3394" i="5" a="1"/>
  <c r="W3394" i="5" s="1"/>
  <c r="W3395" i="5" a="1"/>
  <c r="W3395" i="5" s="1"/>
  <c r="W3396" i="5" a="1"/>
  <c r="W3396" i="5" s="1"/>
  <c r="W3397" i="5" a="1"/>
  <c r="W3397" i="5" s="1"/>
  <c r="W3398" i="5" a="1"/>
  <c r="W3398" i="5" s="1"/>
  <c r="W3399" i="5" a="1"/>
  <c r="W3399" i="5" s="1"/>
  <c r="W3400" i="5" a="1"/>
  <c r="W3400" i="5" s="1"/>
  <c r="W3401" i="5" a="1"/>
  <c r="W3401" i="5" s="1"/>
  <c r="W3402" i="5" a="1"/>
  <c r="W3402" i="5" s="1"/>
  <c r="W3403" i="5" a="1"/>
  <c r="W3403" i="5" s="1"/>
  <c r="W3404" i="5" a="1"/>
  <c r="W3404" i="5" s="1"/>
  <c r="W3405" i="5" a="1"/>
  <c r="W3405" i="5" s="1"/>
  <c r="W3406" i="5" a="1"/>
  <c r="W3406" i="5" s="1"/>
  <c r="W3407" i="5" a="1"/>
  <c r="W3407" i="5" s="1"/>
  <c r="W3408" i="5" a="1"/>
  <c r="W3408" i="5" s="1"/>
  <c r="W3409" i="5" a="1"/>
  <c r="W3409" i="5" s="1"/>
  <c r="W3410" i="5" a="1"/>
  <c r="W3410" i="5" s="1"/>
  <c r="W3411" i="5" a="1"/>
  <c r="W3411" i="5" s="1"/>
  <c r="W3412" i="5" a="1"/>
  <c r="W3412" i="5" s="1"/>
  <c r="W3413" i="5" a="1"/>
  <c r="W3413" i="5" s="1"/>
  <c r="W3414" i="5" a="1"/>
  <c r="W3414" i="5" s="1"/>
  <c r="W3415" i="5" a="1"/>
  <c r="W3415" i="5" s="1"/>
  <c r="W3416" i="5" a="1"/>
  <c r="W3416" i="5" s="1"/>
  <c r="W3417" i="5" a="1"/>
  <c r="W3417" i="5" s="1"/>
  <c r="W3418" i="5" a="1"/>
  <c r="W3418" i="5" s="1"/>
  <c r="W3419" i="5" a="1"/>
  <c r="W3419" i="5" s="1"/>
  <c r="W3420" i="5" a="1"/>
  <c r="W3420" i="5" s="1"/>
  <c r="W3421" i="5" a="1"/>
  <c r="W3421" i="5" s="1"/>
  <c r="W3422" i="5" a="1"/>
  <c r="W3422" i="5" s="1"/>
  <c r="W3423" i="5" a="1"/>
  <c r="W3423" i="5" s="1"/>
  <c r="W3424" i="5" a="1"/>
  <c r="W3424" i="5" s="1"/>
  <c r="W3425" i="5" a="1"/>
  <c r="W3425" i="5" s="1"/>
  <c r="W3426" i="5" a="1"/>
  <c r="W3426" i="5" s="1"/>
  <c r="W3427" i="5" a="1"/>
  <c r="W3427" i="5" s="1"/>
  <c r="W3428" i="5" a="1"/>
  <c r="W3428" i="5" s="1"/>
  <c r="W3429" i="5" a="1"/>
  <c r="W3429" i="5" s="1"/>
  <c r="W3430" i="5" a="1"/>
  <c r="W3430" i="5" s="1"/>
  <c r="W3431" i="5" a="1"/>
  <c r="W3431" i="5" s="1"/>
  <c r="W3432" i="5" a="1"/>
  <c r="W3432" i="5" s="1"/>
  <c r="W3433" i="5" a="1"/>
  <c r="W3433" i="5" s="1"/>
  <c r="W3434" i="5" a="1"/>
  <c r="W3434" i="5" s="1"/>
  <c r="W3435" i="5" a="1"/>
  <c r="W3435" i="5" s="1"/>
  <c r="W3436" i="5" a="1"/>
  <c r="W3436" i="5" s="1"/>
  <c r="W3437" i="5" a="1"/>
  <c r="W3437" i="5" s="1"/>
  <c r="W3438" i="5" a="1"/>
  <c r="W3438" i="5" s="1"/>
  <c r="W3439" i="5" a="1"/>
  <c r="W3439" i="5" s="1"/>
  <c r="W3440" i="5" a="1"/>
  <c r="W3440" i="5" s="1"/>
  <c r="W3441" i="5" a="1"/>
  <c r="W3441" i="5" s="1"/>
  <c r="W3442" i="5" a="1"/>
  <c r="W3442" i="5" s="1"/>
  <c r="W3443" i="5" a="1"/>
  <c r="W3443" i="5" s="1"/>
  <c r="W3444" i="5" a="1"/>
  <c r="W3444" i="5" s="1"/>
  <c r="W3445" i="5" a="1"/>
  <c r="W3445" i="5" s="1"/>
  <c r="W3446" i="5" a="1"/>
  <c r="W3446" i="5" s="1"/>
  <c r="W3447" i="5" a="1"/>
  <c r="W3447" i="5" s="1"/>
  <c r="W3448" i="5" a="1"/>
  <c r="W3448" i="5" s="1"/>
  <c r="W3449" i="5" a="1"/>
  <c r="W3449" i="5" s="1"/>
  <c r="W3450" i="5" a="1"/>
  <c r="W3450" i="5" s="1"/>
  <c r="W3451" i="5" a="1"/>
  <c r="W3451" i="5" s="1"/>
  <c r="W3452" i="5" a="1"/>
  <c r="W3452" i="5" s="1"/>
  <c r="W3453" i="5" a="1"/>
  <c r="W3453" i="5" s="1"/>
  <c r="W3454" i="5" a="1"/>
  <c r="W3454" i="5" s="1"/>
  <c r="W3455" i="5" a="1"/>
  <c r="W3455" i="5" s="1"/>
  <c r="W3456" i="5" a="1"/>
  <c r="W3456" i="5" s="1"/>
  <c r="W3457" i="5" a="1"/>
  <c r="W3457" i="5" s="1"/>
  <c r="W3458" i="5" a="1"/>
  <c r="W3458" i="5" s="1"/>
  <c r="W3459" i="5" a="1"/>
  <c r="W3459" i="5" s="1"/>
  <c r="W3460" i="5" a="1"/>
  <c r="W3460" i="5" s="1"/>
  <c r="W3461" i="5" a="1"/>
  <c r="W3461" i="5" s="1"/>
  <c r="W3462" i="5" a="1"/>
  <c r="W3462" i="5" s="1"/>
  <c r="W3463" i="5" a="1"/>
  <c r="W3463" i="5" s="1"/>
  <c r="W3464" i="5" a="1"/>
  <c r="W3464" i="5" s="1"/>
  <c r="W3465" i="5" a="1"/>
  <c r="W3465" i="5" s="1"/>
  <c r="W3466" i="5" a="1"/>
  <c r="W3466" i="5" s="1"/>
  <c r="W3467" i="5" a="1"/>
  <c r="W3467" i="5" s="1"/>
  <c r="W3468" i="5" a="1"/>
  <c r="W3468" i="5" s="1"/>
  <c r="W3469" i="5" a="1"/>
  <c r="W3469" i="5" s="1"/>
  <c r="W3470" i="5" a="1"/>
  <c r="W3470" i="5" s="1"/>
  <c r="W3471" i="5" a="1"/>
  <c r="W3471" i="5" s="1"/>
  <c r="W3472" i="5" a="1"/>
  <c r="W3472" i="5" s="1"/>
  <c r="W3473" i="5" a="1"/>
  <c r="W3473" i="5" s="1"/>
  <c r="W3474" i="5" a="1"/>
  <c r="W3474" i="5" s="1"/>
  <c r="W3475" i="5" a="1"/>
  <c r="W3475" i="5" s="1"/>
  <c r="W3476" i="5" a="1"/>
  <c r="W3476" i="5" s="1"/>
  <c r="W3477" i="5" a="1"/>
  <c r="W3477" i="5" s="1"/>
  <c r="W3478" i="5" a="1"/>
  <c r="W3478" i="5" s="1"/>
  <c r="W3479" i="5" a="1"/>
  <c r="W3479" i="5" s="1"/>
  <c r="W3480" i="5" a="1"/>
  <c r="W3480" i="5" s="1"/>
  <c r="W3481" i="5" a="1"/>
  <c r="W3481" i="5" s="1"/>
  <c r="W3482" i="5" a="1"/>
  <c r="W3482" i="5" s="1"/>
  <c r="W3483" i="5" a="1"/>
  <c r="W3483" i="5" s="1"/>
  <c r="W3484" i="5" a="1"/>
  <c r="W3484" i="5" s="1"/>
  <c r="W3485" i="5" a="1"/>
  <c r="W3485" i="5" s="1"/>
  <c r="W3486" i="5" a="1"/>
  <c r="W3486" i="5" s="1"/>
  <c r="W3487" i="5" a="1"/>
  <c r="W3487" i="5" s="1"/>
  <c r="W3488" i="5" a="1"/>
  <c r="W3488" i="5" s="1"/>
  <c r="W3489" i="5" a="1"/>
  <c r="W3489" i="5" s="1"/>
  <c r="W3490" i="5" a="1"/>
  <c r="W3490" i="5" s="1"/>
  <c r="W3491" i="5" a="1"/>
  <c r="W3491" i="5" s="1"/>
  <c r="W3492" i="5" a="1"/>
  <c r="W3492" i="5" s="1"/>
  <c r="W3493" i="5" a="1"/>
  <c r="W3493" i="5" s="1"/>
  <c r="W3494" i="5" a="1"/>
  <c r="W3494" i="5" s="1"/>
  <c r="W3495" i="5" a="1"/>
  <c r="W3495" i="5" s="1"/>
  <c r="W3496" i="5" a="1"/>
  <c r="W3496" i="5" s="1"/>
  <c r="W3497" i="5" a="1"/>
  <c r="W3497" i="5" s="1"/>
  <c r="W3498" i="5" a="1"/>
  <c r="W3498" i="5" s="1"/>
  <c r="W3499" i="5" a="1"/>
  <c r="W3499" i="5" s="1"/>
  <c r="W3500" i="5" a="1"/>
  <c r="W3500" i="5" s="1"/>
  <c r="W3501" i="5" a="1"/>
  <c r="W3501" i="5" s="1"/>
  <c r="W3502" i="5" a="1"/>
  <c r="W3502" i="5" s="1"/>
  <c r="W3503" i="5" a="1"/>
  <c r="W3503" i="5" s="1"/>
  <c r="W3504" i="5" a="1"/>
  <c r="W3504" i="5" s="1"/>
  <c r="W3505" i="5" a="1"/>
  <c r="W3505" i="5" s="1"/>
  <c r="W3506" i="5" a="1"/>
  <c r="W3506" i="5" s="1"/>
  <c r="W3507" i="5" a="1"/>
  <c r="W3507" i="5" s="1"/>
  <c r="W3508" i="5" a="1"/>
  <c r="W3508" i="5" s="1"/>
  <c r="W3509" i="5" a="1"/>
  <c r="W3509" i="5" s="1"/>
  <c r="W3510" i="5" a="1"/>
  <c r="W3510" i="5" s="1"/>
  <c r="W3511" i="5" a="1"/>
  <c r="W3511" i="5" s="1"/>
  <c r="W3512" i="5" a="1"/>
  <c r="W3512" i="5" s="1"/>
  <c r="W3513" i="5" a="1"/>
  <c r="W3513" i="5" s="1"/>
  <c r="W3514" i="5" a="1"/>
  <c r="W3514" i="5" s="1"/>
  <c r="W3515" i="5" a="1"/>
  <c r="W3515" i="5" s="1"/>
  <c r="W3516" i="5" a="1"/>
  <c r="W3516" i="5" s="1"/>
  <c r="W3517" i="5" a="1"/>
  <c r="W3517" i="5" s="1"/>
  <c r="W3518" i="5" a="1"/>
  <c r="W3518" i="5" s="1"/>
  <c r="W3519" i="5" a="1"/>
  <c r="W3519" i="5" s="1"/>
  <c r="W3520" i="5" a="1"/>
  <c r="W3520" i="5" s="1"/>
  <c r="W3521" i="5" a="1"/>
  <c r="W3521" i="5" s="1"/>
  <c r="W3522" i="5" a="1"/>
  <c r="W3522" i="5" s="1"/>
  <c r="W3523" i="5" a="1"/>
  <c r="W3523" i="5" s="1"/>
  <c r="W3524" i="5" a="1"/>
  <c r="W3524" i="5" s="1"/>
  <c r="W3525" i="5" a="1"/>
  <c r="W3525" i="5" s="1"/>
  <c r="W3526" i="5" a="1"/>
  <c r="W3526" i="5" s="1"/>
  <c r="W3527" i="5" a="1"/>
  <c r="W3527" i="5" s="1"/>
  <c r="W3528" i="5" a="1"/>
  <c r="W3528" i="5" s="1"/>
  <c r="W3529" i="5" a="1"/>
  <c r="W3529" i="5" s="1"/>
  <c r="W3530" i="5" a="1"/>
  <c r="W3530" i="5" s="1"/>
  <c r="W3531" i="5" a="1"/>
  <c r="W3531" i="5" s="1"/>
  <c r="W3532" i="5" a="1"/>
  <c r="W3532" i="5" s="1"/>
  <c r="W3533" i="5" a="1"/>
  <c r="W3533" i="5" s="1"/>
  <c r="W3534" i="5" a="1"/>
  <c r="W3534" i="5" s="1"/>
  <c r="W3535" i="5" a="1"/>
  <c r="W3535" i="5" s="1"/>
  <c r="W3536" i="5" a="1"/>
  <c r="W3536" i="5" s="1"/>
  <c r="W3537" i="5" a="1"/>
  <c r="W3537" i="5" s="1"/>
  <c r="W3538" i="5" a="1"/>
  <c r="W3538" i="5" s="1"/>
  <c r="W3539" i="5" a="1"/>
  <c r="W3539" i="5" s="1"/>
  <c r="W3540" i="5" a="1"/>
  <c r="W3540" i="5" s="1"/>
  <c r="W3541" i="5" a="1"/>
  <c r="W3541" i="5" s="1"/>
  <c r="W3542" i="5" a="1"/>
  <c r="W3542" i="5" s="1"/>
  <c r="W3543" i="5" a="1"/>
  <c r="W3543" i="5" s="1"/>
  <c r="W3544" i="5" a="1"/>
  <c r="W3544" i="5" s="1"/>
  <c r="W3545" i="5" a="1"/>
  <c r="W3545" i="5" s="1"/>
  <c r="W3546" i="5" a="1"/>
  <c r="W3546" i="5" s="1"/>
  <c r="W3547" i="5" a="1"/>
  <c r="W3547" i="5" s="1"/>
  <c r="W3548" i="5" a="1"/>
  <c r="W3548" i="5" s="1"/>
  <c r="W3549" i="5" a="1"/>
  <c r="W3549" i="5" s="1"/>
  <c r="W3550" i="5" a="1"/>
  <c r="W3550" i="5" s="1"/>
  <c r="W3551" i="5" a="1"/>
  <c r="W3551" i="5" s="1"/>
  <c r="W3552" i="5" a="1"/>
  <c r="W3552" i="5" s="1"/>
  <c r="W3553" i="5" a="1"/>
  <c r="W3553" i="5" s="1"/>
  <c r="W3554" i="5" a="1"/>
  <c r="W3554" i="5" s="1"/>
  <c r="W3555" i="5" a="1"/>
  <c r="W3555" i="5" s="1"/>
  <c r="W3556" i="5" a="1"/>
  <c r="W3556" i="5" s="1"/>
  <c r="W3557" i="5" a="1"/>
  <c r="W3557" i="5" s="1"/>
  <c r="W3558" i="5" a="1"/>
  <c r="W3558" i="5" s="1"/>
  <c r="W3559" i="5" a="1"/>
  <c r="W3559" i="5" s="1"/>
  <c r="W3560" i="5" a="1"/>
  <c r="W3560" i="5" s="1"/>
  <c r="W3561" i="5" a="1"/>
  <c r="W3561" i="5" s="1"/>
  <c r="W3562" i="5" a="1"/>
  <c r="W3562" i="5" s="1"/>
  <c r="W3563" i="5" a="1"/>
  <c r="W3563" i="5" s="1"/>
  <c r="W3564" i="5" a="1"/>
  <c r="W3564" i="5" s="1"/>
  <c r="W3565" i="5" a="1"/>
  <c r="W3565" i="5" s="1"/>
  <c r="W3566" i="5" a="1"/>
  <c r="W3566" i="5" s="1"/>
  <c r="W3567" i="5" a="1"/>
  <c r="W3567" i="5" s="1"/>
  <c r="W3568" i="5" a="1"/>
  <c r="W3568" i="5" s="1"/>
  <c r="W3569" i="5" a="1"/>
  <c r="W3569" i="5" s="1"/>
  <c r="W3570" i="5" a="1"/>
  <c r="W3570" i="5" s="1"/>
  <c r="W3571" i="5" a="1"/>
  <c r="W3571" i="5" s="1"/>
  <c r="W3572" i="5" a="1"/>
  <c r="W3572" i="5" s="1"/>
  <c r="W3573" i="5" a="1"/>
  <c r="W3573" i="5" s="1"/>
  <c r="W3574" i="5" a="1"/>
  <c r="W3574" i="5" s="1"/>
  <c r="W3575" i="5" a="1"/>
  <c r="W3575" i="5" s="1"/>
  <c r="W3576" i="5" a="1"/>
  <c r="W3576" i="5" s="1"/>
  <c r="W3577" i="5" a="1"/>
  <c r="W3577" i="5" s="1"/>
  <c r="W3578" i="5" a="1"/>
  <c r="W3578" i="5" s="1"/>
  <c r="W3579" i="5" a="1"/>
  <c r="W3579" i="5" s="1"/>
  <c r="W3580" i="5" a="1"/>
  <c r="W3580" i="5" s="1"/>
  <c r="W3581" i="5" a="1"/>
  <c r="W3581" i="5" s="1"/>
  <c r="W3582" i="5" a="1"/>
  <c r="W3582" i="5" s="1"/>
  <c r="W3583" i="5" a="1"/>
  <c r="W3583" i="5" s="1"/>
  <c r="W3584" i="5" a="1"/>
  <c r="W3584" i="5" s="1"/>
  <c r="W3585" i="5" a="1"/>
  <c r="W3585" i="5" s="1"/>
  <c r="W3586" i="5" a="1"/>
  <c r="W3586" i="5" s="1"/>
  <c r="W3587" i="5" a="1"/>
  <c r="W3587" i="5" s="1"/>
  <c r="W3588" i="5" a="1"/>
  <c r="W3588" i="5" s="1"/>
  <c r="W3589" i="5" a="1"/>
  <c r="W3589" i="5" s="1"/>
  <c r="W3590" i="5" a="1"/>
  <c r="W3590" i="5" s="1"/>
  <c r="W3591" i="5" a="1"/>
  <c r="W3591" i="5" s="1"/>
  <c r="W3592" i="5" a="1"/>
  <c r="W3592" i="5" s="1"/>
  <c r="W3593" i="5" a="1"/>
  <c r="W3593" i="5" s="1"/>
  <c r="W3594" i="5" a="1"/>
  <c r="W3594" i="5" s="1"/>
  <c r="W3595" i="5" a="1"/>
  <c r="W3595" i="5" s="1"/>
  <c r="W3596" i="5" a="1"/>
  <c r="W3596" i="5" s="1"/>
  <c r="W3597" i="5" a="1"/>
  <c r="W3597" i="5" s="1"/>
  <c r="W3598" i="5" a="1"/>
  <c r="W3598" i="5" s="1"/>
  <c r="W3599" i="5" a="1"/>
  <c r="W3599" i="5" s="1"/>
  <c r="W3600" i="5" a="1"/>
  <c r="W3600" i="5" s="1"/>
  <c r="W3601" i="5" a="1"/>
  <c r="W3601" i="5" s="1"/>
  <c r="W3602" i="5" a="1"/>
  <c r="W3602" i="5" s="1"/>
  <c r="W3603" i="5" a="1"/>
  <c r="W3603" i="5" s="1"/>
  <c r="W3604" i="5" a="1"/>
  <c r="W3604" i="5" s="1"/>
  <c r="W3605" i="5" a="1"/>
  <c r="W3605" i="5" s="1"/>
  <c r="W3606" i="5" a="1"/>
  <c r="W3606" i="5" s="1"/>
  <c r="W3607" i="5" a="1"/>
  <c r="W3607" i="5" s="1"/>
  <c r="W3608" i="5" a="1"/>
  <c r="W3608" i="5" s="1"/>
  <c r="W3609" i="5" a="1"/>
  <c r="W3609" i="5" s="1"/>
  <c r="W3610" i="5" a="1"/>
  <c r="W3610" i="5" s="1"/>
  <c r="W3611" i="5" a="1"/>
  <c r="W3611" i="5" s="1"/>
  <c r="W3612" i="5" a="1"/>
  <c r="W3612" i="5" s="1"/>
  <c r="W3613" i="5" a="1"/>
  <c r="W3613" i="5" s="1"/>
  <c r="W3614" i="5" a="1"/>
  <c r="W3614" i="5" s="1"/>
  <c r="W3615" i="5" a="1"/>
  <c r="W3615" i="5" s="1"/>
  <c r="W3616" i="5" a="1"/>
  <c r="W3616" i="5" s="1"/>
  <c r="W3617" i="5" a="1"/>
  <c r="W3617" i="5" s="1"/>
  <c r="W3618" i="5" a="1"/>
  <c r="W3618" i="5" s="1"/>
  <c r="W3619" i="5" a="1"/>
  <c r="W3619" i="5" s="1"/>
  <c r="W3620" i="5" a="1"/>
  <c r="W3620" i="5" s="1"/>
  <c r="W3621" i="5" a="1"/>
  <c r="W3621" i="5" s="1"/>
  <c r="W3622" i="5" a="1"/>
  <c r="W3622" i="5" s="1"/>
  <c r="W3623" i="5" a="1"/>
  <c r="W3623" i="5" s="1"/>
  <c r="W3624" i="5" a="1"/>
  <c r="W3624" i="5" s="1"/>
  <c r="W3625" i="5" a="1"/>
  <c r="W3625" i="5" s="1"/>
  <c r="W3626" i="5" a="1"/>
  <c r="W3626" i="5" s="1"/>
  <c r="W3627" i="5" a="1"/>
  <c r="W3627" i="5" s="1"/>
  <c r="W3628" i="5" a="1"/>
  <c r="W3628" i="5" s="1"/>
  <c r="W3629" i="5" a="1"/>
  <c r="W3629" i="5" s="1"/>
  <c r="W3630" i="5" a="1"/>
  <c r="W3630" i="5" s="1"/>
  <c r="W3631" i="5" a="1"/>
  <c r="W3631" i="5" s="1"/>
  <c r="W3632" i="5" a="1"/>
  <c r="W3632" i="5" s="1"/>
  <c r="W3633" i="5" a="1"/>
  <c r="W3633" i="5" s="1"/>
  <c r="W3634" i="5" a="1"/>
  <c r="W3634" i="5" s="1"/>
  <c r="W3635" i="5" a="1"/>
  <c r="W3635" i="5" s="1"/>
  <c r="W3636" i="5" a="1"/>
  <c r="W3636" i="5" s="1"/>
  <c r="W3637" i="5" a="1"/>
  <c r="W3637" i="5" s="1"/>
  <c r="W3638" i="5" a="1"/>
  <c r="W3638" i="5" s="1"/>
  <c r="W3639" i="5" a="1"/>
  <c r="W3639" i="5" s="1"/>
  <c r="W3640" i="5" a="1"/>
  <c r="W3640" i="5" s="1"/>
  <c r="W3641" i="5" a="1"/>
  <c r="W3641" i="5" s="1"/>
  <c r="W3642" i="5" a="1"/>
  <c r="W3642" i="5" s="1"/>
  <c r="W3643" i="5" a="1"/>
  <c r="W3643" i="5" s="1"/>
  <c r="W3644" i="5" a="1"/>
  <c r="W3644" i="5" s="1"/>
  <c r="W3645" i="5" a="1"/>
  <c r="W3645" i="5" s="1"/>
  <c r="W3646" i="5" a="1"/>
  <c r="W3646" i="5" s="1"/>
  <c r="W3647" i="5" a="1"/>
  <c r="W3647" i="5" s="1"/>
  <c r="W3648" i="5" a="1"/>
  <c r="W3648" i="5" s="1"/>
  <c r="W3649" i="5" a="1"/>
  <c r="W3649" i="5" s="1"/>
  <c r="W3650" i="5" a="1"/>
  <c r="W3650" i="5" s="1"/>
  <c r="W3651" i="5" a="1"/>
  <c r="W3651" i="5" s="1"/>
  <c r="W3652" i="5" a="1"/>
  <c r="W3652" i="5" s="1"/>
  <c r="W3653" i="5" a="1"/>
  <c r="W3653" i="5" s="1"/>
  <c r="W3654" i="5" a="1"/>
  <c r="W3654" i="5" s="1"/>
  <c r="W3655" i="5" a="1"/>
  <c r="W3655" i="5" s="1"/>
  <c r="W3656" i="5" a="1"/>
  <c r="W3656" i="5" s="1"/>
  <c r="W3657" i="5" a="1"/>
  <c r="W3657" i="5" s="1"/>
  <c r="W3658" i="5" a="1"/>
  <c r="W3658" i="5" s="1"/>
  <c r="W3659" i="5" a="1"/>
  <c r="W3659" i="5" s="1"/>
  <c r="W3660" i="5" a="1"/>
  <c r="W3660" i="5" s="1"/>
  <c r="W3661" i="5" a="1"/>
  <c r="W3661" i="5" s="1"/>
  <c r="W3662" i="5" a="1"/>
  <c r="W3662" i="5" s="1"/>
  <c r="W3663" i="5" a="1"/>
  <c r="W3663" i="5" s="1"/>
  <c r="W3664" i="5" a="1"/>
  <c r="W3664" i="5" s="1"/>
  <c r="W3665" i="5" a="1"/>
  <c r="W3665" i="5" s="1"/>
  <c r="W3666" i="5" a="1"/>
  <c r="W3666" i="5" s="1"/>
  <c r="W3667" i="5" a="1"/>
  <c r="W3667" i="5" s="1"/>
  <c r="W3668" i="5" a="1"/>
  <c r="W3668" i="5" s="1"/>
  <c r="W3669" i="5" a="1"/>
  <c r="W3669" i="5" s="1"/>
  <c r="W3670" i="5" a="1"/>
  <c r="W3670" i="5" s="1"/>
  <c r="W3671" i="5" a="1"/>
  <c r="W3671" i="5" s="1"/>
  <c r="W3672" i="5" a="1"/>
  <c r="W3672" i="5" s="1"/>
  <c r="W3673" i="5" a="1"/>
  <c r="W3673" i="5" s="1"/>
  <c r="W3674" i="5" a="1"/>
  <c r="W3674" i="5" s="1"/>
  <c r="W3675" i="5" a="1"/>
  <c r="W3675" i="5" s="1"/>
  <c r="W3676" i="5" a="1"/>
  <c r="W3676" i="5" s="1"/>
  <c r="W3677" i="5" a="1"/>
  <c r="W3677" i="5" s="1"/>
  <c r="W3678" i="5" a="1"/>
  <c r="W3678" i="5" s="1"/>
  <c r="W3679" i="5" a="1"/>
  <c r="W3679" i="5" s="1"/>
  <c r="W3680" i="5" a="1"/>
  <c r="W3680" i="5" s="1"/>
  <c r="W3681" i="5" a="1"/>
  <c r="W3681" i="5" s="1"/>
  <c r="W3682" i="5" a="1"/>
  <c r="W3682" i="5" s="1"/>
  <c r="W3683" i="5" a="1"/>
  <c r="W3683" i="5" s="1"/>
  <c r="W3684" i="5" a="1"/>
  <c r="W3684" i="5" s="1"/>
  <c r="W3685" i="5" a="1"/>
  <c r="W3685" i="5" s="1"/>
  <c r="W3686" i="5" a="1"/>
  <c r="W3686" i="5" s="1"/>
  <c r="W3687" i="5" a="1"/>
  <c r="W3687" i="5" s="1"/>
  <c r="W3688" i="5" a="1"/>
  <c r="W3688" i="5" s="1"/>
  <c r="W3689" i="5" a="1"/>
  <c r="W3689" i="5" s="1"/>
  <c r="W3690" i="5" a="1"/>
  <c r="W3690" i="5" s="1"/>
  <c r="W3691" i="5" a="1"/>
  <c r="W3691" i="5" s="1"/>
  <c r="W3692" i="5" a="1"/>
  <c r="W3692" i="5" s="1"/>
  <c r="W3693" i="5" a="1"/>
  <c r="W3693" i="5" s="1"/>
  <c r="W3694" i="5" a="1"/>
  <c r="W3694" i="5" s="1"/>
  <c r="W3695" i="5" a="1"/>
  <c r="W3695" i="5" s="1"/>
  <c r="W3696" i="5" a="1"/>
  <c r="W3696" i="5" s="1"/>
  <c r="W3697" i="5" a="1"/>
  <c r="W3697" i="5" s="1"/>
  <c r="W3698" i="5" a="1"/>
  <c r="W3698" i="5" s="1"/>
  <c r="W3699" i="5" a="1"/>
  <c r="W3699" i="5" s="1"/>
  <c r="W3700" i="5" a="1"/>
  <c r="W3700" i="5" s="1"/>
  <c r="W3701" i="5" a="1"/>
  <c r="W3701" i="5" s="1"/>
  <c r="W3702" i="5" a="1"/>
  <c r="W3702" i="5" s="1"/>
  <c r="W3703" i="5" a="1"/>
  <c r="W3703" i="5" s="1"/>
  <c r="W3704" i="5" a="1"/>
  <c r="W3704" i="5" s="1"/>
  <c r="W3705" i="5" a="1"/>
  <c r="W3705" i="5" s="1"/>
  <c r="W3706" i="5" a="1"/>
  <c r="W3706" i="5" s="1"/>
  <c r="W3707" i="5" a="1"/>
  <c r="W3707" i="5" s="1"/>
  <c r="W3708" i="5" a="1"/>
  <c r="W3708" i="5" s="1"/>
  <c r="W3709" i="5" a="1"/>
  <c r="W3709" i="5" s="1"/>
  <c r="W3710" i="5" a="1"/>
  <c r="W3710" i="5" s="1"/>
  <c r="W3711" i="5" a="1"/>
  <c r="W3711" i="5" s="1"/>
  <c r="W3712" i="5" a="1"/>
  <c r="W3712" i="5" s="1"/>
  <c r="W3713" i="5" a="1"/>
  <c r="W3713" i="5" s="1"/>
  <c r="W3714" i="5" a="1"/>
  <c r="W3714" i="5" s="1"/>
  <c r="W3715" i="5" a="1"/>
  <c r="W3715" i="5" s="1"/>
  <c r="W3716" i="5" a="1"/>
  <c r="W3716" i="5" s="1"/>
  <c r="W3717" i="5" a="1"/>
  <c r="W3717" i="5" s="1"/>
  <c r="W3718" i="5" a="1"/>
  <c r="W3718" i="5" s="1"/>
  <c r="W3719" i="5" a="1"/>
  <c r="W3719" i="5" s="1"/>
  <c r="W3720" i="5" a="1"/>
  <c r="W3720" i="5" s="1"/>
  <c r="W3721" i="5" a="1"/>
  <c r="W3721" i="5" s="1"/>
  <c r="W3722" i="5" a="1"/>
  <c r="W3722" i="5" s="1"/>
  <c r="W3723" i="5" a="1"/>
  <c r="W3723" i="5" s="1"/>
  <c r="W3724" i="5" a="1"/>
  <c r="W3724" i="5" s="1"/>
  <c r="W3725" i="5" a="1"/>
  <c r="W3725" i="5" s="1"/>
  <c r="W3726" i="5" a="1"/>
  <c r="W3726" i="5" s="1"/>
  <c r="W3727" i="5" a="1"/>
  <c r="W3727" i="5" s="1"/>
  <c r="W3728" i="5" a="1"/>
  <c r="W3728" i="5" s="1"/>
  <c r="W3729" i="5" a="1"/>
  <c r="W3729" i="5" s="1"/>
  <c r="W3730" i="5" a="1"/>
  <c r="W3730" i="5" s="1"/>
  <c r="W3731" i="5" a="1"/>
  <c r="W3731" i="5" s="1"/>
  <c r="W3732" i="5" a="1"/>
  <c r="W3732" i="5" s="1"/>
  <c r="W3733" i="5" a="1"/>
  <c r="W3733" i="5" s="1"/>
  <c r="W3734" i="5" a="1"/>
  <c r="W3734" i="5" s="1"/>
  <c r="W3735" i="5" a="1"/>
  <c r="W3735" i="5" s="1"/>
  <c r="W3736" i="5" a="1"/>
  <c r="W3736" i="5" s="1"/>
  <c r="W3737" i="5" a="1"/>
  <c r="W3737" i="5" s="1"/>
  <c r="W3738" i="5" a="1"/>
  <c r="W3738" i="5" s="1"/>
  <c r="W3739" i="5" a="1"/>
  <c r="W3739" i="5" s="1"/>
  <c r="W3740" i="5" a="1"/>
  <c r="W3740" i="5" s="1"/>
  <c r="W3741" i="5" a="1"/>
  <c r="W3741" i="5" s="1"/>
  <c r="W3742" i="5" a="1"/>
  <c r="W3742" i="5" s="1"/>
  <c r="W3743" i="5" a="1"/>
  <c r="W3743" i="5" s="1"/>
  <c r="W3744" i="5" a="1"/>
  <c r="W3744" i="5" s="1"/>
  <c r="W3745" i="5" a="1"/>
  <c r="W3745" i="5" s="1"/>
  <c r="W3746" i="5" a="1"/>
  <c r="W3746" i="5" s="1"/>
  <c r="W3747" i="5" a="1"/>
  <c r="W3747" i="5" s="1"/>
  <c r="W3748" i="5" a="1"/>
  <c r="W3748" i="5" s="1"/>
  <c r="W3749" i="5" a="1"/>
  <c r="W3749" i="5" s="1"/>
  <c r="W3750" i="5" a="1"/>
  <c r="W3750" i="5" s="1"/>
  <c r="W3751" i="5" a="1"/>
  <c r="W3751" i="5" s="1"/>
  <c r="W3752" i="5" a="1"/>
  <c r="W3752" i="5" s="1"/>
  <c r="W3753" i="5" a="1"/>
  <c r="W3753" i="5" s="1"/>
  <c r="W3754" i="5" a="1"/>
  <c r="W3754" i="5" s="1"/>
  <c r="W3755" i="5" a="1"/>
  <c r="W3755" i="5" s="1"/>
  <c r="W3756" i="5" a="1"/>
  <c r="W3756" i="5" s="1"/>
  <c r="W3757" i="5" a="1"/>
  <c r="W3757" i="5" s="1"/>
  <c r="W3758" i="5" a="1"/>
  <c r="W3758" i="5" s="1"/>
  <c r="W3759" i="5" a="1"/>
  <c r="W3759" i="5" s="1"/>
  <c r="W3760" i="5" a="1"/>
  <c r="W3760" i="5" s="1"/>
  <c r="W3761" i="5" a="1"/>
  <c r="W3761" i="5" s="1"/>
  <c r="W3762" i="5" a="1"/>
  <c r="W3762" i="5" s="1"/>
  <c r="W3763" i="5" a="1"/>
  <c r="W3763" i="5" s="1"/>
  <c r="W3764" i="5" a="1"/>
  <c r="W3764" i="5" s="1"/>
  <c r="W3765" i="5" a="1"/>
  <c r="W3765" i="5" s="1"/>
  <c r="W3766" i="5" a="1"/>
  <c r="W3766" i="5" s="1"/>
  <c r="W3767" i="5" a="1"/>
  <c r="W3767" i="5" s="1"/>
  <c r="W3768" i="5" a="1"/>
  <c r="W3768" i="5" s="1"/>
  <c r="W3769" i="5" a="1"/>
  <c r="W3769" i="5" s="1"/>
  <c r="W3770" i="5" a="1"/>
  <c r="W3770" i="5" s="1"/>
  <c r="W3771" i="5" a="1"/>
  <c r="W3771" i="5" s="1"/>
  <c r="W3772" i="5" a="1"/>
  <c r="W3772" i="5" s="1"/>
  <c r="W3773" i="5" a="1"/>
  <c r="W3773" i="5" s="1"/>
  <c r="W3774" i="5" a="1"/>
  <c r="W3774" i="5" s="1"/>
  <c r="W3775" i="5" a="1"/>
  <c r="W3775" i="5" s="1"/>
  <c r="W3776" i="5" a="1"/>
  <c r="W3776" i="5" s="1"/>
  <c r="W3777" i="5" a="1"/>
  <c r="W3777" i="5" s="1"/>
  <c r="W3778" i="5" a="1"/>
  <c r="W3778" i="5" s="1"/>
  <c r="W3779" i="5" a="1"/>
  <c r="W3779" i="5" s="1"/>
  <c r="W3780" i="5" a="1"/>
  <c r="W3780" i="5" s="1"/>
  <c r="W3781" i="5" a="1"/>
  <c r="W3781" i="5" s="1"/>
  <c r="W3782" i="5" a="1"/>
  <c r="W3782" i="5" s="1"/>
  <c r="W3783" i="5" a="1"/>
  <c r="W3783" i="5" s="1"/>
  <c r="W3784" i="5" a="1"/>
  <c r="W3784" i="5" s="1"/>
  <c r="W3785" i="5" a="1"/>
  <c r="W3785" i="5" s="1"/>
  <c r="W3786" i="5" a="1"/>
  <c r="W3786" i="5" s="1"/>
  <c r="W3787" i="5" a="1"/>
  <c r="W3787" i="5" s="1"/>
  <c r="W3788" i="5" a="1"/>
  <c r="W3788" i="5" s="1"/>
  <c r="W3789" i="5" a="1"/>
  <c r="W3789" i="5" s="1"/>
  <c r="W3790" i="5" a="1"/>
  <c r="W3790" i="5" s="1"/>
  <c r="W3791" i="5" a="1"/>
  <c r="W3791" i="5" s="1"/>
  <c r="W3792" i="5" a="1"/>
  <c r="W3792" i="5" s="1"/>
  <c r="W3793" i="5" a="1"/>
  <c r="W3793" i="5" s="1"/>
  <c r="W3794" i="5" a="1"/>
  <c r="W3794" i="5" s="1"/>
  <c r="W3795" i="5" a="1"/>
  <c r="W3795" i="5" s="1"/>
  <c r="W3796" i="5" a="1"/>
  <c r="W3796" i="5" s="1"/>
  <c r="W3797" i="5" a="1"/>
  <c r="W3797" i="5" s="1"/>
  <c r="W3798" i="5" a="1"/>
  <c r="W3798" i="5" s="1"/>
  <c r="W3799" i="5" a="1"/>
  <c r="W3799" i="5" s="1"/>
  <c r="W3800" i="5" a="1"/>
  <c r="W3800" i="5" s="1"/>
  <c r="W3801" i="5" a="1"/>
  <c r="W3801" i="5" s="1"/>
  <c r="W3802" i="5" a="1"/>
  <c r="W3802" i="5" s="1"/>
  <c r="W3803" i="5" a="1"/>
  <c r="W3803" i="5" s="1"/>
  <c r="W3804" i="5" a="1"/>
  <c r="W3804" i="5" s="1"/>
  <c r="W3805" i="5" a="1"/>
  <c r="W3805" i="5" s="1"/>
  <c r="W3806" i="5" a="1"/>
  <c r="W3806" i="5" s="1"/>
  <c r="W3807" i="5" a="1"/>
  <c r="W3807" i="5" s="1"/>
  <c r="W3808" i="5" a="1"/>
  <c r="W3808" i="5" s="1"/>
  <c r="W3809" i="5" a="1"/>
  <c r="W3809" i="5" s="1"/>
  <c r="W3810" i="5" a="1"/>
  <c r="W3810" i="5" s="1"/>
  <c r="W3811" i="5" a="1"/>
  <c r="W3811" i="5" s="1"/>
  <c r="W3812" i="5" a="1"/>
  <c r="W3812" i="5" s="1"/>
  <c r="W3813" i="5" a="1"/>
  <c r="W3813" i="5" s="1"/>
  <c r="W3814" i="5" a="1"/>
  <c r="W3814" i="5" s="1"/>
  <c r="W3815" i="5" a="1"/>
  <c r="W3815" i="5" s="1"/>
  <c r="W3816" i="5" a="1"/>
  <c r="W3816" i="5" s="1"/>
  <c r="W3817" i="5" a="1"/>
  <c r="W3817" i="5" s="1"/>
  <c r="W3818" i="5" a="1"/>
  <c r="W3818" i="5" s="1"/>
  <c r="W3819" i="5" a="1"/>
  <c r="W3819" i="5" s="1"/>
  <c r="W3820" i="5" a="1"/>
  <c r="W3820" i="5" s="1"/>
  <c r="W3821" i="5" a="1"/>
  <c r="W3821" i="5" s="1"/>
  <c r="W3822" i="5" a="1"/>
  <c r="W3822" i="5" s="1"/>
  <c r="W3823" i="5" a="1"/>
  <c r="W3823" i="5" s="1"/>
  <c r="W3824" i="5" a="1"/>
  <c r="W3824" i="5" s="1"/>
  <c r="W3825" i="5" a="1"/>
  <c r="W3825" i="5" s="1"/>
  <c r="W3826" i="5" a="1"/>
  <c r="W3826" i="5" s="1"/>
  <c r="W3827" i="5" a="1"/>
  <c r="W3827" i="5" s="1"/>
  <c r="W3828" i="5" a="1"/>
  <c r="W3828" i="5" s="1"/>
  <c r="W3829" i="5" a="1"/>
  <c r="W3829" i="5" s="1"/>
  <c r="W3830" i="5" a="1"/>
  <c r="W3830" i="5" s="1"/>
  <c r="W3831" i="5" a="1"/>
  <c r="W3831" i="5" s="1"/>
  <c r="W3832" i="5" a="1"/>
  <c r="W3832" i="5" s="1"/>
  <c r="W3833" i="5" a="1"/>
  <c r="W3833" i="5" s="1"/>
  <c r="W3834" i="5" a="1"/>
  <c r="W3834" i="5" s="1"/>
  <c r="W3835" i="5" a="1"/>
  <c r="W3835" i="5" s="1"/>
  <c r="W3836" i="5" a="1"/>
  <c r="W3836" i="5" s="1"/>
  <c r="W3837" i="5" a="1"/>
  <c r="W3837" i="5" s="1"/>
  <c r="W3838" i="5" a="1"/>
  <c r="W3838" i="5" s="1"/>
  <c r="W3839" i="5" a="1"/>
  <c r="W3839" i="5" s="1"/>
  <c r="W3840" i="5" a="1"/>
  <c r="W3840" i="5" s="1"/>
  <c r="W3841" i="5" a="1"/>
  <c r="W3841" i="5" s="1"/>
  <c r="W3842" i="5" a="1"/>
  <c r="W3842" i="5" s="1"/>
  <c r="W3843" i="5" a="1"/>
  <c r="W3843" i="5" s="1"/>
  <c r="W3844" i="5" a="1"/>
  <c r="W3844" i="5" s="1"/>
  <c r="W3845" i="5" a="1"/>
  <c r="W3845" i="5" s="1"/>
  <c r="W3846" i="5" a="1"/>
  <c r="W3846" i="5" s="1"/>
  <c r="W3847" i="5" a="1"/>
  <c r="W3847" i="5" s="1"/>
  <c r="W3848" i="5" a="1"/>
  <c r="W3848" i="5" s="1"/>
  <c r="W3849" i="5" a="1"/>
  <c r="W3849" i="5" s="1"/>
  <c r="W3850" i="5" a="1"/>
  <c r="W3850" i="5" s="1"/>
  <c r="W3851" i="5" a="1"/>
  <c r="W3851" i="5" s="1"/>
  <c r="W3852" i="5" a="1"/>
  <c r="W3852" i="5" s="1"/>
  <c r="W3853" i="5" a="1"/>
  <c r="W3853" i="5" s="1"/>
  <c r="W3854" i="5" a="1"/>
  <c r="W3854" i="5" s="1"/>
  <c r="W3855" i="5" a="1"/>
  <c r="W3855" i="5" s="1"/>
  <c r="W3856" i="5" a="1"/>
  <c r="W3856" i="5" s="1"/>
  <c r="W3857" i="5" a="1"/>
  <c r="W3857" i="5" s="1"/>
  <c r="W3858" i="5" a="1"/>
  <c r="W3858" i="5" s="1"/>
  <c r="W3859" i="5" a="1"/>
  <c r="W3859" i="5" s="1"/>
  <c r="W3860" i="5" a="1"/>
  <c r="W3860" i="5" s="1"/>
  <c r="W3861" i="5" a="1"/>
  <c r="W3861" i="5" s="1"/>
  <c r="W3862" i="5" a="1"/>
  <c r="W3862" i="5" s="1"/>
  <c r="W3863" i="5" a="1"/>
  <c r="W3863" i="5" s="1"/>
  <c r="W3864" i="5" a="1"/>
  <c r="W3864" i="5" s="1"/>
  <c r="W3865" i="5" a="1"/>
  <c r="W3865" i="5" s="1"/>
  <c r="W3866" i="5" a="1"/>
  <c r="W3866" i="5" s="1"/>
  <c r="W3867" i="5" a="1"/>
  <c r="W3867" i="5" s="1"/>
  <c r="W3868" i="5" a="1"/>
  <c r="W3868" i="5" s="1"/>
  <c r="W3869" i="5" a="1"/>
  <c r="W3869" i="5" s="1"/>
  <c r="W3870" i="5" a="1"/>
  <c r="W3870" i="5" s="1"/>
  <c r="W3871" i="5" a="1"/>
  <c r="W3871" i="5" s="1"/>
  <c r="W3872" i="5" a="1"/>
  <c r="W3872" i="5" s="1"/>
  <c r="W3873" i="5" a="1"/>
  <c r="W3873" i="5" s="1"/>
  <c r="W3874" i="5" a="1"/>
  <c r="W3874" i="5" s="1"/>
  <c r="W3875" i="5" a="1"/>
  <c r="W3875" i="5" s="1"/>
  <c r="W3876" i="5" a="1"/>
  <c r="W3876" i="5" s="1"/>
  <c r="W3877" i="5" a="1"/>
  <c r="W3877" i="5" s="1"/>
  <c r="W3878" i="5" a="1"/>
  <c r="W3878" i="5" s="1"/>
  <c r="W3879" i="5" a="1"/>
  <c r="W3879" i="5" s="1"/>
  <c r="W3880" i="5" a="1"/>
  <c r="W3880" i="5" s="1"/>
  <c r="W3881" i="5" a="1"/>
  <c r="W3881" i="5" s="1"/>
  <c r="W3882" i="5" a="1"/>
  <c r="W3882" i="5" s="1"/>
  <c r="W3883" i="5" a="1"/>
  <c r="W3883" i="5" s="1"/>
  <c r="W3884" i="5" a="1"/>
  <c r="W3884" i="5" s="1"/>
  <c r="W3885" i="5" a="1"/>
  <c r="W3885" i="5" s="1"/>
  <c r="W3886" i="5" a="1"/>
  <c r="W3886" i="5" s="1"/>
  <c r="W3887" i="5" a="1"/>
  <c r="W3887" i="5" s="1"/>
  <c r="W3888" i="5" a="1"/>
  <c r="W3888" i="5" s="1"/>
  <c r="W3889" i="5" a="1"/>
  <c r="W3889" i="5" s="1"/>
  <c r="W3890" i="5" a="1"/>
  <c r="W3890" i="5" s="1"/>
  <c r="W3891" i="5" a="1"/>
  <c r="W3891" i="5" s="1"/>
  <c r="W3892" i="5" a="1"/>
  <c r="W3892" i="5" s="1"/>
  <c r="W3893" i="5" a="1"/>
  <c r="W3893" i="5" s="1"/>
  <c r="W3894" i="5" a="1"/>
  <c r="W3894" i="5" s="1"/>
  <c r="W3895" i="5" a="1"/>
  <c r="W3895" i="5" s="1"/>
  <c r="W3896" i="5" a="1"/>
  <c r="W3896" i="5" s="1"/>
  <c r="W3897" i="5" a="1"/>
  <c r="W3897" i="5" s="1"/>
  <c r="W3898" i="5" a="1"/>
  <c r="W3898" i="5" s="1"/>
  <c r="W3899" i="5" a="1"/>
  <c r="W3899" i="5" s="1"/>
  <c r="W3900" i="5" a="1"/>
  <c r="W3900" i="5" s="1"/>
  <c r="W3901" i="5" a="1"/>
  <c r="W3901" i="5" s="1"/>
  <c r="W3902" i="5" a="1"/>
  <c r="W3902" i="5" s="1"/>
  <c r="W3903" i="5" a="1"/>
  <c r="W3903" i="5" s="1"/>
  <c r="W3904" i="5" a="1"/>
  <c r="W3904" i="5" s="1"/>
  <c r="W3905" i="5" a="1"/>
  <c r="W3905" i="5" s="1"/>
  <c r="W3906" i="5" a="1"/>
  <c r="W3906" i="5" s="1"/>
  <c r="W3907" i="5" a="1"/>
  <c r="W3907" i="5" s="1"/>
  <c r="W3908" i="5" a="1"/>
  <c r="W3908" i="5" s="1"/>
  <c r="W3909" i="5" a="1"/>
  <c r="W3909" i="5" s="1"/>
  <c r="W3910" i="5" a="1"/>
  <c r="W3910" i="5" s="1"/>
  <c r="W3911" i="5" a="1"/>
  <c r="W3911" i="5" s="1"/>
  <c r="W3912" i="5" a="1"/>
  <c r="W3912" i="5" s="1"/>
  <c r="W3913" i="5" a="1"/>
  <c r="W3913" i="5" s="1"/>
  <c r="W3914" i="5" a="1"/>
  <c r="W3914" i="5" s="1"/>
  <c r="W3915" i="5" a="1"/>
  <c r="W3915" i="5" s="1"/>
  <c r="W3916" i="5" a="1"/>
  <c r="W3916" i="5" s="1"/>
  <c r="W3917" i="5" a="1"/>
  <c r="W3917" i="5" s="1"/>
  <c r="W3918" i="5" a="1"/>
  <c r="W3918" i="5" s="1"/>
  <c r="W3919" i="5" a="1"/>
  <c r="W3919" i="5" s="1"/>
  <c r="W3920" i="5" a="1"/>
  <c r="W3920" i="5" s="1"/>
  <c r="W3921" i="5" a="1"/>
  <c r="W3921" i="5" s="1"/>
  <c r="W3922" i="5" a="1"/>
  <c r="W3922" i="5" s="1"/>
  <c r="W3923" i="5" a="1"/>
  <c r="W3923" i="5" s="1"/>
  <c r="W3924" i="5" a="1"/>
  <c r="W3924" i="5" s="1"/>
  <c r="W3925" i="5" a="1"/>
  <c r="W3925" i="5" s="1"/>
  <c r="W3926" i="5" a="1"/>
  <c r="W3926" i="5" s="1"/>
  <c r="W3927" i="5" a="1"/>
  <c r="W3927" i="5" s="1"/>
  <c r="W3928" i="5" a="1"/>
  <c r="W3928" i="5" s="1"/>
  <c r="W3929" i="5" a="1"/>
  <c r="W3929" i="5" s="1"/>
  <c r="W3930" i="5" a="1"/>
  <c r="W3930" i="5" s="1"/>
  <c r="W3931" i="5" a="1"/>
  <c r="W3931" i="5" s="1"/>
  <c r="W3932" i="5" a="1"/>
  <c r="W3932" i="5" s="1"/>
  <c r="W3933" i="5" a="1"/>
  <c r="W3933" i="5" s="1"/>
  <c r="W3934" i="5" a="1"/>
  <c r="W3934" i="5" s="1"/>
  <c r="W3935" i="5" a="1"/>
  <c r="W3935" i="5" s="1"/>
  <c r="W3936" i="5" a="1"/>
  <c r="W3936" i="5" s="1"/>
  <c r="W3937" i="5" a="1"/>
  <c r="W3937" i="5" s="1"/>
  <c r="W3938" i="5" a="1"/>
  <c r="W3938" i="5" s="1"/>
  <c r="W3939" i="5" a="1"/>
  <c r="W3939" i="5" s="1"/>
  <c r="W3940" i="5" a="1"/>
  <c r="W3940" i="5" s="1"/>
  <c r="W3941" i="5" a="1"/>
  <c r="W3941" i="5" s="1"/>
  <c r="W3942" i="5" a="1"/>
  <c r="W3942" i="5" s="1"/>
  <c r="W3943" i="5" a="1"/>
  <c r="W3943" i="5" s="1"/>
  <c r="W3944" i="5" a="1"/>
  <c r="W3944" i="5" s="1"/>
  <c r="W3945" i="5" a="1"/>
  <c r="W3945" i="5" s="1"/>
  <c r="W3946" i="5" a="1"/>
  <c r="W3946" i="5" s="1"/>
  <c r="W3947" i="5" a="1"/>
  <c r="W3947" i="5" s="1"/>
  <c r="W3948" i="5" a="1"/>
  <c r="W3948" i="5" s="1"/>
  <c r="W3949" i="5" a="1"/>
  <c r="W3949" i="5" s="1"/>
  <c r="W3950" i="5" a="1"/>
  <c r="W3950" i="5" s="1"/>
  <c r="W3951" i="5" a="1"/>
  <c r="W3951" i="5" s="1"/>
  <c r="W3952" i="5" a="1"/>
  <c r="W3952" i="5" s="1"/>
  <c r="W3953" i="5" a="1"/>
  <c r="W3953" i="5" s="1"/>
  <c r="W3954" i="5" a="1"/>
  <c r="W3954" i="5" s="1"/>
  <c r="W3955" i="5" a="1"/>
  <c r="W3955" i="5" s="1"/>
  <c r="W3956" i="5" a="1"/>
  <c r="W3956" i="5" s="1"/>
  <c r="W3957" i="5" a="1"/>
  <c r="W3957" i="5" s="1"/>
  <c r="W3958" i="5" a="1"/>
  <c r="W3958" i="5" s="1"/>
  <c r="W3959" i="5" a="1"/>
  <c r="W3959" i="5" s="1"/>
  <c r="W3960" i="5" a="1"/>
  <c r="W3960" i="5" s="1"/>
  <c r="W3961" i="5" a="1"/>
  <c r="W3961" i="5" s="1"/>
  <c r="W3962" i="5" a="1"/>
  <c r="W3962" i="5" s="1"/>
  <c r="W3963" i="5" a="1"/>
  <c r="W3963" i="5" s="1"/>
  <c r="W3964" i="5" a="1"/>
  <c r="W3964" i="5" s="1"/>
  <c r="W3965" i="5" a="1"/>
  <c r="W3965" i="5" s="1"/>
  <c r="W3966" i="5" a="1"/>
  <c r="W3966" i="5" s="1"/>
  <c r="W3967" i="5" a="1"/>
  <c r="W3967" i="5" s="1"/>
  <c r="W3968" i="5" a="1"/>
  <c r="W3968" i="5" s="1"/>
  <c r="W3969" i="5" a="1"/>
  <c r="W3969" i="5" s="1"/>
  <c r="W3970" i="5" a="1"/>
  <c r="W3970" i="5" s="1"/>
  <c r="W3971" i="5" a="1"/>
  <c r="W3971" i="5" s="1"/>
  <c r="W3972" i="5" a="1"/>
  <c r="W3972" i="5" s="1"/>
  <c r="W3973" i="5" a="1"/>
  <c r="W3973" i="5" s="1"/>
  <c r="W3974" i="5" a="1"/>
  <c r="W3974" i="5" s="1"/>
  <c r="W3975" i="5" a="1"/>
  <c r="W3975" i="5" s="1"/>
  <c r="W3976" i="5" a="1"/>
  <c r="W3976" i="5" s="1"/>
  <c r="W3977" i="5" a="1"/>
  <c r="W3977" i="5" s="1"/>
  <c r="W3978" i="5" a="1"/>
  <c r="W3978" i="5" s="1"/>
  <c r="W3979" i="5" a="1"/>
  <c r="W3979" i="5" s="1"/>
  <c r="W3980" i="5" a="1"/>
  <c r="W3980" i="5" s="1"/>
  <c r="W3981" i="5" a="1"/>
  <c r="W3981" i="5" s="1"/>
  <c r="W3982" i="5" a="1"/>
  <c r="W3982" i="5" s="1"/>
  <c r="W3983" i="5" a="1"/>
  <c r="W3983" i="5" s="1"/>
  <c r="W3984" i="5" a="1"/>
  <c r="W3984" i="5" s="1"/>
  <c r="W3985" i="5" a="1"/>
  <c r="W3985" i="5" s="1"/>
  <c r="W3986" i="5" a="1"/>
  <c r="W3986" i="5" s="1"/>
  <c r="W3987" i="5" a="1"/>
  <c r="W3987" i="5" s="1"/>
  <c r="W3988" i="5" a="1"/>
  <c r="W3988" i="5" s="1"/>
  <c r="W3989" i="5" a="1"/>
  <c r="W3989" i="5" s="1"/>
  <c r="W3990" i="5" a="1"/>
  <c r="W3990" i="5" s="1"/>
  <c r="W3991" i="5" a="1"/>
  <c r="W3991" i="5" s="1"/>
  <c r="W3992" i="5" a="1"/>
  <c r="W3992" i="5" s="1"/>
  <c r="W3993" i="5" a="1"/>
  <c r="W3993" i="5" s="1"/>
  <c r="W3994" i="5" a="1"/>
  <c r="W3994" i="5" s="1"/>
  <c r="W3995" i="5" a="1"/>
  <c r="W3995" i="5" s="1"/>
  <c r="W3996" i="5" a="1"/>
  <c r="W3996" i="5" s="1"/>
  <c r="W3997" i="5" a="1"/>
  <c r="W3997" i="5" s="1"/>
  <c r="W3998" i="5" a="1"/>
  <c r="W3998" i="5" s="1"/>
  <c r="W3999" i="5" a="1"/>
  <c r="W3999" i="5" s="1"/>
  <c r="W4000" i="5" a="1"/>
  <c r="W4000" i="5" s="1"/>
  <c r="W4001" i="5" a="1"/>
  <c r="W4001" i="5" s="1"/>
  <c r="W4002" i="5" a="1"/>
  <c r="W4002" i="5" s="1"/>
  <c r="W4003" i="5" a="1"/>
  <c r="W4003" i="5" s="1"/>
  <c r="W4004" i="5" a="1"/>
  <c r="W4004" i="5" s="1"/>
  <c r="W4005" i="5" a="1"/>
  <c r="W4005" i="5" s="1"/>
  <c r="W4006" i="5" a="1"/>
  <c r="W4006" i="5" s="1"/>
  <c r="W4007" i="5" a="1"/>
  <c r="W4007" i="5" s="1"/>
  <c r="W4008" i="5" a="1"/>
  <c r="W4008" i="5" s="1"/>
  <c r="W4009" i="5" a="1"/>
  <c r="W4009" i="5" s="1"/>
  <c r="W4010" i="5" a="1"/>
  <c r="W4010" i="5" s="1"/>
  <c r="W4011" i="5" a="1"/>
  <c r="W4011" i="5" s="1"/>
  <c r="W4012" i="5" a="1"/>
  <c r="W4012" i="5" s="1"/>
  <c r="W4013" i="5" a="1"/>
  <c r="W4013" i="5" s="1"/>
  <c r="W4014" i="5" a="1"/>
  <c r="W4014" i="5" s="1"/>
  <c r="W4015" i="5" a="1"/>
  <c r="W4015" i="5" s="1"/>
  <c r="W4016" i="5" a="1"/>
  <c r="W4016" i="5" s="1"/>
  <c r="W4017" i="5" a="1"/>
  <c r="W4017" i="5" s="1"/>
  <c r="W4018" i="5" a="1"/>
  <c r="W4018" i="5" s="1"/>
  <c r="W4019" i="5" a="1"/>
  <c r="W4019" i="5" s="1"/>
  <c r="W4020" i="5" a="1"/>
  <c r="W4020" i="5" s="1"/>
  <c r="W4021" i="5" a="1"/>
  <c r="W4021" i="5" s="1"/>
  <c r="W4022" i="5" a="1"/>
  <c r="W4022" i="5" s="1"/>
  <c r="W4023" i="5" a="1"/>
  <c r="W4023" i="5" s="1"/>
  <c r="W4024" i="5" a="1"/>
  <c r="W4024" i="5" s="1"/>
  <c r="W4025" i="5" a="1"/>
  <c r="W4025" i="5" s="1"/>
  <c r="W4026" i="5" a="1"/>
  <c r="W4026" i="5" s="1"/>
  <c r="W4027" i="5" a="1"/>
  <c r="W4027" i="5" s="1"/>
  <c r="W4028" i="5" a="1"/>
  <c r="W4028" i="5" s="1"/>
  <c r="W4029" i="5" a="1"/>
  <c r="W4029" i="5" s="1"/>
  <c r="W4030" i="5" a="1"/>
  <c r="W4030" i="5" s="1"/>
  <c r="W4031" i="5" a="1"/>
  <c r="W4031" i="5" s="1"/>
  <c r="W4032" i="5" a="1"/>
  <c r="W4032" i="5" s="1"/>
  <c r="W4033" i="5" a="1"/>
  <c r="W4033" i="5" s="1"/>
  <c r="W4034" i="5" a="1"/>
  <c r="W4034" i="5" s="1"/>
  <c r="W4035" i="5" a="1"/>
  <c r="W4035" i="5" s="1"/>
  <c r="W4036" i="5" a="1"/>
  <c r="W4036" i="5" s="1"/>
  <c r="W4037" i="5" a="1"/>
  <c r="W4037" i="5" s="1"/>
  <c r="W4038" i="5" a="1"/>
  <c r="W4038" i="5" s="1"/>
  <c r="W4039" i="5" a="1"/>
  <c r="W4039" i="5" s="1"/>
  <c r="W4040" i="5" a="1"/>
  <c r="W4040" i="5" s="1"/>
  <c r="W4041" i="5" a="1"/>
  <c r="W4041" i="5" s="1"/>
  <c r="W4042" i="5" a="1"/>
  <c r="W4042" i="5" s="1"/>
  <c r="W4043" i="5" a="1"/>
  <c r="W4043" i="5" s="1"/>
  <c r="W4044" i="5" a="1"/>
  <c r="W4044" i="5" s="1"/>
  <c r="W4045" i="5" a="1"/>
  <c r="W4045" i="5" s="1"/>
  <c r="W4046" i="5" a="1"/>
  <c r="W4046" i="5" s="1"/>
  <c r="W4047" i="5" a="1"/>
  <c r="W4047" i="5" s="1"/>
  <c r="W4048" i="5" a="1"/>
  <c r="W4048" i="5" s="1"/>
  <c r="W4049" i="5" a="1"/>
  <c r="W4049" i="5" s="1"/>
  <c r="W4050" i="5" a="1"/>
  <c r="W4050" i="5" s="1"/>
  <c r="W4051" i="5" a="1"/>
  <c r="W4051" i="5" s="1"/>
  <c r="W4052" i="5" a="1"/>
  <c r="W4052" i="5" s="1"/>
  <c r="W4053" i="5" a="1"/>
  <c r="W4053" i="5" s="1"/>
  <c r="W4054" i="5" a="1"/>
  <c r="W4054" i="5" s="1"/>
  <c r="W4055" i="5" a="1"/>
  <c r="W4055" i="5" s="1"/>
  <c r="W4056" i="5" a="1"/>
  <c r="W4056" i="5" s="1"/>
  <c r="W4057" i="5" a="1"/>
  <c r="W4057" i="5" s="1"/>
  <c r="W4058" i="5" a="1"/>
  <c r="W4058" i="5" s="1"/>
  <c r="W4059" i="5" a="1"/>
  <c r="W4059" i="5" s="1"/>
  <c r="W4060" i="5" a="1"/>
  <c r="W4060" i="5" s="1"/>
  <c r="W4061" i="5" a="1"/>
  <c r="W4061" i="5" s="1"/>
  <c r="W4062" i="5" a="1"/>
  <c r="W4062" i="5" s="1"/>
  <c r="W4063" i="5" a="1"/>
  <c r="W4063" i="5" s="1"/>
  <c r="W4064" i="5" a="1"/>
  <c r="W4064" i="5" s="1"/>
  <c r="W4065" i="5" a="1"/>
  <c r="W4065" i="5" s="1"/>
  <c r="W4066" i="5" a="1"/>
  <c r="W4066" i="5" s="1"/>
  <c r="W4067" i="5" a="1"/>
  <c r="W4067" i="5" s="1"/>
  <c r="W4068" i="5" a="1"/>
  <c r="W4068" i="5" s="1"/>
  <c r="W4069" i="5" a="1"/>
  <c r="W4069" i="5" s="1"/>
  <c r="W4070" i="5" a="1"/>
  <c r="W4070" i="5" s="1"/>
  <c r="W4071" i="5" a="1"/>
  <c r="W4071" i="5" s="1"/>
  <c r="W4072" i="5" a="1"/>
  <c r="W4072" i="5" s="1"/>
  <c r="W4073" i="5" a="1"/>
  <c r="W4073" i="5" s="1"/>
  <c r="W4074" i="5" a="1"/>
  <c r="W4074" i="5" s="1"/>
  <c r="W4075" i="5" a="1"/>
  <c r="W4075" i="5" s="1"/>
  <c r="W4076" i="5" a="1"/>
  <c r="W4076" i="5" s="1"/>
  <c r="W4077" i="5" a="1"/>
  <c r="W4077" i="5" s="1"/>
  <c r="W4078" i="5" a="1"/>
  <c r="W4078" i="5" s="1"/>
  <c r="W4079" i="5" a="1"/>
  <c r="W4079" i="5" s="1"/>
  <c r="W4080" i="5" a="1"/>
  <c r="W4080" i="5" s="1"/>
  <c r="W4081" i="5" a="1"/>
  <c r="W4081" i="5" s="1"/>
  <c r="W4082" i="5" a="1"/>
  <c r="W4082" i="5" s="1"/>
  <c r="W4083" i="5" a="1"/>
  <c r="W4083" i="5" s="1"/>
  <c r="W4084" i="5" a="1"/>
  <c r="W4084" i="5" s="1"/>
  <c r="W4085" i="5" a="1"/>
  <c r="W4085" i="5" s="1"/>
  <c r="W4086" i="5" a="1"/>
  <c r="W4086" i="5" s="1"/>
  <c r="W4087" i="5" a="1"/>
  <c r="W4087" i="5" s="1"/>
  <c r="W4088" i="5" a="1"/>
  <c r="W4088" i="5" s="1"/>
  <c r="W4089" i="5" a="1"/>
  <c r="W4089" i="5" s="1"/>
  <c r="W4090" i="5" a="1"/>
  <c r="W4090" i="5" s="1"/>
  <c r="W4091" i="5" a="1"/>
  <c r="W4091" i="5" s="1"/>
  <c r="W4092" i="5" a="1"/>
  <c r="W4092" i="5" s="1"/>
  <c r="W4093" i="5" a="1"/>
  <c r="W4093" i="5" s="1"/>
  <c r="W4094" i="5" a="1"/>
  <c r="W4094" i="5" s="1"/>
  <c r="W4095" i="5" a="1"/>
  <c r="W4095" i="5" s="1"/>
  <c r="W4096" i="5" a="1"/>
  <c r="W4096" i="5" s="1"/>
  <c r="W4097" i="5" a="1"/>
  <c r="W4097" i="5" s="1"/>
  <c r="W4098" i="5" a="1"/>
  <c r="W4098" i="5" s="1"/>
  <c r="W4099" i="5" a="1"/>
  <c r="W4099" i="5" s="1"/>
  <c r="W4100" i="5" a="1"/>
  <c r="W4100" i="5" s="1"/>
  <c r="W4101" i="5" a="1"/>
  <c r="W4101" i="5" s="1"/>
  <c r="W4102" i="5" a="1"/>
  <c r="W4102" i="5" s="1"/>
  <c r="W4103" i="5" a="1"/>
  <c r="W4103" i="5" s="1"/>
  <c r="W4104" i="5" a="1"/>
  <c r="W4104" i="5" s="1"/>
  <c r="W4105" i="5" a="1"/>
  <c r="W4105" i="5" s="1"/>
  <c r="W4106" i="5" a="1"/>
  <c r="W4106" i="5" s="1"/>
  <c r="W4107" i="5" a="1"/>
  <c r="W4107" i="5" s="1"/>
  <c r="W4108" i="5" a="1"/>
  <c r="W4108" i="5" s="1"/>
  <c r="W4109" i="5" a="1"/>
  <c r="W4109" i="5" s="1"/>
  <c r="W4110" i="5" a="1"/>
  <c r="W4110" i="5" s="1"/>
  <c r="W4111" i="5" a="1"/>
  <c r="W4111" i="5" s="1"/>
  <c r="W4112" i="5" a="1"/>
  <c r="W4112" i="5" s="1"/>
  <c r="W4113" i="5" a="1"/>
  <c r="W4113" i="5" s="1"/>
  <c r="W4114" i="5" a="1"/>
  <c r="W4114" i="5" s="1"/>
  <c r="W4115" i="5" a="1"/>
  <c r="W4115" i="5" s="1"/>
  <c r="W4116" i="5" a="1"/>
  <c r="W4116" i="5" s="1"/>
  <c r="W4117" i="5" a="1"/>
  <c r="W4117" i="5" s="1"/>
  <c r="W4118" i="5" a="1"/>
  <c r="W4118" i="5" s="1"/>
  <c r="W4119" i="5" a="1"/>
  <c r="W4119" i="5" s="1"/>
  <c r="W4120" i="5" a="1"/>
  <c r="W4120" i="5" s="1"/>
  <c r="W4121" i="5" a="1"/>
  <c r="W4121" i="5" s="1"/>
  <c r="W4122" i="5" a="1"/>
  <c r="W4122" i="5" s="1"/>
  <c r="W4123" i="5" a="1"/>
  <c r="W4123" i="5" s="1"/>
  <c r="W4124" i="5" a="1"/>
  <c r="W4124" i="5" s="1"/>
  <c r="W4125" i="5" a="1"/>
  <c r="W4125" i="5" s="1"/>
  <c r="W4126" i="5" a="1"/>
  <c r="W4126" i="5" s="1"/>
  <c r="W4127" i="5" a="1"/>
  <c r="W4127" i="5" s="1"/>
  <c r="W4128" i="5" a="1"/>
  <c r="W4128" i="5" s="1"/>
  <c r="W4129" i="5" a="1"/>
  <c r="W4129" i="5" s="1"/>
  <c r="W4130" i="5" a="1"/>
  <c r="W4130" i="5" s="1"/>
  <c r="W4131" i="5" a="1"/>
  <c r="W4131" i="5" s="1"/>
  <c r="W4132" i="5" a="1"/>
  <c r="W4132" i="5" s="1"/>
  <c r="W4133" i="5" a="1"/>
  <c r="W4133" i="5" s="1"/>
  <c r="W4134" i="5" a="1"/>
  <c r="W4134" i="5" s="1"/>
  <c r="W4135" i="5" a="1"/>
  <c r="W4135" i="5" s="1"/>
  <c r="W4136" i="5" a="1"/>
  <c r="W4136" i="5" s="1"/>
  <c r="W4137" i="5" a="1"/>
  <c r="W4137" i="5" s="1"/>
  <c r="W4138" i="5" a="1"/>
  <c r="W4138" i="5" s="1"/>
  <c r="W4139" i="5" a="1"/>
  <c r="W4139" i="5" s="1"/>
  <c r="W4140" i="5" a="1"/>
  <c r="W4140" i="5" s="1"/>
  <c r="W4141" i="5" a="1"/>
  <c r="W4141" i="5" s="1"/>
  <c r="W4142" i="5" a="1"/>
  <c r="W4142" i="5" s="1"/>
  <c r="W4143" i="5" a="1"/>
  <c r="W4143" i="5" s="1"/>
  <c r="W4144" i="5" a="1"/>
  <c r="W4144" i="5" s="1"/>
  <c r="W4145" i="5" a="1"/>
  <c r="W4145" i="5" s="1"/>
  <c r="W4146" i="5" a="1"/>
  <c r="W4146" i="5" s="1"/>
  <c r="W4147" i="5" a="1"/>
  <c r="W4147" i="5" s="1"/>
  <c r="W4148" i="5" a="1"/>
  <c r="W4148" i="5" s="1"/>
  <c r="W4149" i="5" a="1"/>
  <c r="W4149" i="5" s="1"/>
  <c r="W4150" i="5" a="1"/>
  <c r="W4150" i="5" s="1"/>
  <c r="W4151" i="5" a="1"/>
  <c r="W4151" i="5" s="1"/>
  <c r="W4152" i="5" a="1"/>
  <c r="W4152" i="5" s="1"/>
  <c r="W4153" i="5" a="1"/>
  <c r="W4153" i="5" s="1"/>
  <c r="W4154" i="5" a="1"/>
  <c r="W4154" i="5" s="1"/>
  <c r="W4155" i="5" a="1"/>
  <c r="W4155" i="5" s="1"/>
  <c r="W4156" i="5" a="1"/>
  <c r="W4156" i="5" s="1"/>
  <c r="W4157" i="5" a="1"/>
  <c r="W4157" i="5" s="1"/>
  <c r="W4158" i="5" a="1"/>
  <c r="W4158" i="5" s="1"/>
  <c r="W4159" i="5" a="1"/>
  <c r="W4159" i="5" s="1"/>
  <c r="W4160" i="5" a="1"/>
  <c r="W4160" i="5" s="1"/>
  <c r="W4161" i="5" a="1"/>
  <c r="W4161" i="5" s="1"/>
  <c r="W4162" i="5" a="1"/>
  <c r="W4162" i="5" s="1"/>
  <c r="W4163" i="5" a="1"/>
  <c r="W4163" i="5" s="1"/>
  <c r="W4164" i="5" a="1"/>
  <c r="W4164" i="5" s="1"/>
  <c r="W4165" i="5" a="1"/>
  <c r="W4165" i="5" s="1"/>
  <c r="W4166" i="5" a="1"/>
  <c r="W4166" i="5" s="1"/>
  <c r="W4167" i="5" a="1"/>
  <c r="W4167" i="5" s="1"/>
  <c r="W4168" i="5" a="1"/>
  <c r="W4168" i="5" s="1"/>
  <c r="W4169" i="5" a="1"/>
  <c r="W4169" i="5" s="1"/>
  <c r="W4170" i="5" a="1"/>
  <c r="W4170" i="5" s="1"/>
  <c r="W4171" i="5" a="1"/>
  <c r="W4171" i="5" s="1"/>
  <c r="W4172" i="5" a="1"/>
  <c r="W4172" i="5" s="1"/>
  <c r="W4173" i="5" a="1"/>
  <c r="W4173" i="5" s="1"/>
  <c r="W4174" i="5" a="1"/>
  <c r="W4174" i="5" s="1"/>
  <c r="W4175" i="5" a="1"/>
  <c r="W4175" i="5" s="1"/>
  <c r="W4176" i="5" a="1"/>
  <c r="W4176" i="5" s="1"/>
  <c r="W4177" i="5" a="1"/>
  <c r="W4177" i="5" s="1"/>
  <c r="W4178" i="5" a="1"/>
  <c r="W4178" i="5" s="1"/>
  <c r="W4179" i="5" a="1"/>
  <c r="W4179" i="5" s="1"/>
  <c r="W4180" i="5" a="1"/>
  <c r="W4180" i="5" s="1"/>
  <c r="W4181" i="5" a="1"/>
  <c r="W4181" i="5" s="1"/>
  <c r="W4182" i="5" a="1"/>
  <c r="W4182" i="5" s="1"/>
  <c r="W4183" i="5" a="1"/>
  <c r="W4183" i="5" s="1"/>
  <c r="W4184" i="5" a="1"/>
  <c r="W4184" i="5" s="1"/>
  <c r="W4185" i="5" a="1"/>
  <c r="W4185" i="5" s="1"/>
  <c r="W4186" i="5" a="1"/>
  <c r="W4186" i="5" s="1"/>
  <c r="W4187" i="5" a="1"/>
  <c r="W4187" i="5" s="1"/>
  <c r="W4188" i="5" a="1"/>
  <c r="W4188" i="5" s="1"/>
  <c r="W4189" i="5" a="1"/>
  <c r="W4189" i="5" s="1"/>
  <c r="W4190" i="5" a="1"/>
  <c r="W4190" i="5" s="1"/>
  <c r="W4191" i="5" a="1"/>
  <c r="W4191" i="5" s="1"/>
  <c r="W4192" i="5" a="1"/>
  <c r="W4192" i="5" s="1"/>
  <c r="W4193" i="5" a="1"/>
  <c r="W4193" i="5" s="1"/>
  <c r="W4194" i="5" a="1"/>
  <c r="W4194" i="5" s="1"/>
  <c r="W4195" i="5" a="1"/>
  <c r="W4195" i="5" s="1"/>
  <c r="W4196" i="5" a="1"/>
  <c r="W4196" i="5" s="1"/>
  <c r="W4197" i="5" a="1"/>
  <c r="W4197" i="5" s="1"/>
  <c r="W4198" i="5" a="1"/>
  <c r="W4198" i="5" s="1"/>
  <c r="W4199" i="5" a="1"/>
  <c r="W4199" i="5" s="1"/>
  <c r="W4200" i="5" a="1"/>
  <c r="W4200" i="5" s="1"/>
  <c r="W4201" i="5" a="1"/>
  <c r="W4201" i="5" s="1"/>
  <c r="W4202" i="5" a="1"/>
  <c r="W4202" i="5" s="1"/>
  <c r="W4203" i="5" a="1"/>
  <c r="W4203" i="5" s="1"/>
  <c r="W4204" i="5" a="1"/>
  <c r="W4204" i="5" s="1"/>
  <c r="W4205" i="5" a="1"/>
  <c r="W4205" i="5" s="1"/>
  <c r="W4206" i="5" a="1"/>
  <c r="W4206" i="5" s="1"/>
  <c r="W4207" i="5" a="1"/>
  <c r="W4207" i="5" s="1"/>
  <c r="W4208" i="5" a="1"/>
  <c r="W4208" i="5" s="1"/>
  <c r="W4209" i="5" a="1"/>
  <c r="W4209" i="5" s="1"/>
  <c r="W4210" i="5" a="1"/>
  <c r="W4210" i="5" s="1"/>
  <c r="W4211" i="5" a="1"/>
  <c r="W4211" i="5" s="1"/>
  <c r="W4212" i="5" a="1"/>
  <c r="W4212" i="5" s="1"/>
  <c r="W4213" i="5" a="1"/>
  <c r="W4213" i="5" s="1"/>
  <c r="W4214" i="5" a="1"/>
  <c r="W4214" i="5" s="1"/>
  <c r="W4215" i="5" a="1"/>
  <c r="W4215" i="5" s="1"/>
  <c r="W4216" i="5" a="1"/>
  <c r="W4216" i="5" s="1"/>
  <c r="W4217" i="5" a="1"/>
  <c r="W4217" i="5" s="1"/>
  <c r="W4218" i="5" a="1"/>
  <c r="W4218" i="5" s="1"/>
  <c r="W4219" i="5" a="1"/>
  <c r="W4219" i="5" s="1"/>
  <c r="W4220" i="5" a="1"/>
  <c r="W4220" i="5" s="1"/>
  <c r="W4221" i="5" a="1"/>
  <c r="W4221" i="5" s="1"/>
  <c r="W4222" i="5" a="1"/>
  <c r="W4222" i="5" s="1"/>
  <c r="W4223" i="5" a="1"/>
  <c r="W4223" i="5" s="1"/>
  <c r="W4224" i="5" a="1"/>
  <c r="W4224" i="5" s="1"/>
  <c r="W4225" i="5" a="1"/>
  <c r="W4225" i="5" s="1"/>
  <c r="W4226" i="5" a="1"/>
  <c r="W4226" i="5" s="1"/>
  <c r="W4227" i="5" a="1"/>
  <c r="W4227" i="5" s="1"/>
  <c r="W4228" i="5" a="1"/>
  <c r="W4228" i="5" s="1"/>
  <c r="W4229" i="5" a="1"/>
  <c r="W4229" i="5" s="1"/>
  <c r="W4230" i="5" a="1"/>
  <c r="W4230" i="5" s="1"/>
  <c r="W4231" i="5" a="1"/>
  <c r="W4231" i="5" s="1"/>
  <c r="W4232" i="5" a="1"/>
  <c r="W4232" i="5" s="1"/>
  <c r="W4233" i="5" a="1"/>
  <c r="W4233" i="5" s="1"/>
  <c r="W4234" i="5" a="1"/>
  <c r="W4234" i="5" s="1"/>
  <c r="W4235" i="5" a="1"/>
  <c r="W4235" i="5" s="1"/>
  <c r="W4236" i="5" a="1"/>
  <c r="W4236" i="5" s="1"/>
  <c r="W4237" i="5" a="1"/>
  <c r="W4237" i="5" s="1"/>
  <c r="W4238" i="5" a="1"/>
  <c r="W4238" i="5" s="1"/>
  <c r="W4239" i="5" a="1"/>
  <c r="W4239" i="5" s="1"/>
  <c r="W4240" i="5" a="1"/>
  <c r="W4240" i="5" s="1"/>
  <c r="W4241" i="5" a="1"/>
  <c r="W4241" i="5" s="1"/>
  <c r="W4242" i="5" a="1"/>
  <c r="W4242" i="5" s="1"/>
  <c r="W4243" i="5" a="1"/>
  <c r="W4243" i="5" s="1"/>
  <c r="W4244" i="5" a="1"/>
  <c r="W4244" i="5" s="1"/>
  <c r="W4245" i="5" a="1"/>
  <c r="W4245" i="5" s="1"/>
  <c r="W4246" i="5" a="1"/>
  <c r="W4246" i="5" s="1"/>
  <c r="W4247" i="5" a="1"/>
  <c r="W4247" i="5" s="1"/>
  <c r="W4248" i="5" a="1"/>
  <c r="W4248" i="5" s="1"/>
  <c r="W4249" i="5" a="1"/>
  <c r="W4249" i="5" s="1"/>
  <c r="W4250" i="5" a="1"/>
  <c r="W4250" i="5" s="1"/>
  <c r="W4251" i="5" a="1"/>
  <c r="W4251" i="5" s="1"/>
  <c r="W4252" i="5" a="1"/>
  <c r="W4252" i="5" s="1"/>
  <c r="W4253" i="5" a="1"/>
  <c r="W4253" i="5" s="1"/>
  <c r="W4254" i="5" a="1"/>
  <c r="W4254" i="5" s="1"/>
  <c r="W4255" i="5" a="1"/>
  <c r="W4255" i="5" s="1"/>
  <c r="W4256" i="5" a="1"/>
  <c r="W4256" i="5" s="1"/>
  <c r="W4257" i="5" a="1"/>
  <c r="W4257" i="5" s="1"/>
  <c r="W4258" i="5" a="1"/>
  <c r="W4258" i="5" s="1"/>
  <c r="W4259" i="5" a="1"/>
  <c r="W4259" i="5" s="1"/>
  <c r="W4260" i="5" a="1"/>
  <c r="W4260" i="5" s="1"/>
  <c r="W4261" i="5" a="1"/>
  <c r="W4261" i="5" s="1"/>
  <c r="W4262" i="5" a="1"/>
  <c r="W4262" i="5" s="1"/>
  <c r="W4263" i="5" a="1"/>
  <c r="W4263" i="5" s="1"/>
  <c r="W4264" i="5" a="1"/>
  <c r="W4264" i="5" s="1"/>
  <c r="W4265" i="5" a="1"/>
  <c r="W4265" i="5" s="1"/>
  <c r="W4266" i="5" a="1"/>
  <c r="W4266" i="5" s="1"/>
  <c r="W4267" i="5" a="1"/>
  <c r="W4267" i="5" s="1"/>
  <c r="W4268" i="5" a="1"/>
  <c r="W4268" i="5" s="1"/>
  <c r="W4269" i="5" a="1"/>
  <c r="W4269" i="5" s="1"/>
  <c r="W4270" i="5" a="1"/>
  <c r="W4270" i="5" s="1"/>
  <c r="W4271" i="5" a="1"/>
  <c r="W4271" i="5" s="1"/>
  <c r="W4272" i="5" a="1"/>
  <c r="W4272" i="5" s="1"/>
  <c r="W4273" i="5" a="1"/>
  <c r="W4273" i="5" s="1"/>
  <c r="W4274" i="5" a="1"/>
  <c r="W4274" i="5" s="1"/>
  <c r="W4275" i="5" a="1"/>
  <c r="W4275" i="5" s="1"/>
  <c r="W4276" i="5" a="1"/>
  <c r="W4276" i="5" s="1"/>
  <c r="W4277" i="5" a="1"/>
  <c r="W4277" i="5" s="1"/>
  <c r="W4278" i="5" a="1"/>
  <c r="W4278" i="5" s="1"/>
  <c r="W4279" i="5" a="1"/>
  <c r="W4279" i="5" s="1"/>
  <c r="W4280" i="5" a="1"/>
  <c r="W4280" i="5" s="1"/>
  <c r="W4281" i="5" a="1"/>
  <c r="W4281" i="5" s="1"/>
  <c r="W4282" i="5" a="1"/>
  <c r="W4282" i="5" s="1"/>
  <c r="W4283" i="5" a="1"/>
  <c r="W4283" i="5" s="1"/>
  <c r="W4284" i="5" a="1"/>
  <c r="W4284" i="5" s="1"/>
  <c r="W4285" i="5" a="1"/>
  <c r="W4285" i="5" s="1"/>
  <c r="W4286" i="5" a="1"/>
  <c r="W4286" i="5" s="1"/>
  <c r="W4287" i="5" a="1"/>
  <c r="W4287" i="5" s="1"/>
  <c r="W4288" i="5" a="1"/>
  <c r="W4288" i="5" s="1"/>
  <c r="W4289" i="5" a="1"/>
  <c r="W4289" i="5" s="1"/>
  <c r="W4290" i="5" a="1"/>
  <c r="W4290" i="5" s="1"/>
  <c r="W4291" i="5" a="1"/>
  <c r="W4291" i="5" s="1"/>
  <c r="W4292" i="5" a="1"/>
  <c r="W4292" i="5" s="1"/>
  <c r="W4293" i="5" a="1"/>
  <c r="W4293" i="5" s="1"/>
  <c r="W4294" i="5" a="1"/>
  <c r="W4294" i="5" s="1"/>
  <c r="W4295" i="5" a="1"/>
  <c r="W4295" i="5" s="1"/>
  <c r="W4296" i="5" a="1"/>
  <c r="W4296" i="5" s="1"/>
  <c r="W4297" i="5" a="1"/>
  <c r="W4297" i="5" s="1"/>
  <c r="W4298" i="5" a="1"/>
  <c r="W4298" i="5" s="1"/>
  <c r="W4299" i="5" a="1"/>
  <c r="W4299" i="5" s="1"/>
  <c r="W4300" i="5" a="1"/>
  <c r="W4300" i="5" s="1"/>
  <c r="W4301" i="5" a="1"/>
  <c r="W4301" i="5" s="1"/>
  <c r="W4302" i="5" a="1"/>
  <c r="W4302" i="5" s="1"/>
  <c r="W4303" i="5" a="1"/>
  <c r="W4303" i="5" s="1"/>
  <c r="W4304" i="5" a="1"/>
  <c r="W4304" i="5" s="1"/>
  <c r="W4305" i="5" a="1"/>
  <c r="W4305" i="5" s="1"/>
  <c r="W4306" i="5" a="1"/>
  <c r="W4306" i="5" s="1"/>
  <c r="W4307" i="5" a="1"/>
  <c r="W4307" i="5" s="1"/>
  <c r="W4308" i="5" a="1"/>
  <c r="W4308" i="5" s="1"/>
  <c r="W4309" i="5" a="1"/>
  <c r="W4309" i="5" s="1"/>
  <c r="W4310" i="5" a="1"/>
  <c r="W4310" i="5" s="1"/>
  <c r="W4311" i="5" a="1"/>
  <c r="W4311" i="5" s="1"/>
  <c r="W4312" i="5" a="1"/>
  <c r="W4312" i="5" s="1"/>
  <c r="W4313" i="5" a="1"/>
  <c r="W4313" i="5" s="1"/>
  <c r="W4314" i="5" a="1"/>
  <c r="W4314" i="5" s="1"/>
  <c r="W4315" i="5" a="1"/>
  <c r="W4315" i="5" s="1"/>
  <c r="W4316" i="5" a="1"/>
  <c r="W4316" i="5" s="1"/>
  <c r="W4317" i="5" a="1"/>
  <c r="W4317" i="5" s="1"/>
  <c r="W4318" i="5" a="1"/>
  <c r="W4318" i="5" s="1"/>
  <c r="W4319" i="5" a="1"/>
  <c r="W4319" i="5" s="1"/>
  <c r="W4320" i="5" a="1"/>
  <c r="W4320" i="5" s="1"/>
  <c r="W4321" i="5" a="1"/>
  <c r="W4321" i="5" s="1"/>
  <c r="W4322" i="5" a="1"/>
  <c r="W4322" i="5" s="1"/>
  <c r="W4323" i="5" a="1"/>
  <c r="W4323" i="5" s="1"/>
  <c r="W4324" i="5" a="1"/>
  <c r="W4324" i="5" s="1"/>
  <c r="W4325" i="5" a="1"/>
  <c r="W4325" i="5" s="1"/>
  <c r="W4326" i="5" a="1"/>
  <c r="W4326" i="5" s="1"/>
  <c r="W4327" i="5" a="1"/>
  <c r="W4327" i="5" s="1"/>
  <c r="W4328" i="5" a="1"/>
  <c r="W4328" i="5" s="1"/>
  <c r="W4329" i="5" a="1"/>
  <c r="W4329" i="5" s="1"/>
  <c r="W4330" i="5" a="1"/>
  <c r="W4330" i="5" s="1"/>
  <c r="W4331" i="5" a="1"/>
  <c r="W4331" i="5" s="1"/>
  <c r="W4332" i="5" a="1"/>
  <c r="W4332" i="5" s="1"/>
  <c r="W4333" i="5" a="1"/>
  <c r="W4333" i="5" s="1"/>
  <c r="W4334" i="5" a="1"/>
  <c r="W4334" i="5" s="1"/>
  <c r="W4335" i="5" a="1"/>
  <c r="W4335" i="5" s="1"/>
  <c r="W4336" i="5" a="1"/>
  <c r="W4336" i="5" s="1"/>
  <c r="W4337" i="5" a="1"/>
  <c r="W4337" i="5" s="1"/>
  <c r="W4338" i="5" a="1"/>
  <c r="W4338" i="5" s="1"/>
  <c r="W4339" i="5" a="1"/>
  <c r="W4339" i="5" s="1"/>
  <c r="W4340" i="5" a="1"/>
  <c r="W4340" i="5" s="1"/>
  <c r="W4341" i="5" a="1"/>
  <c r="W4341" i="5" s="1"/>
  <c r="W4342" i="5" a="1"/>
  <c r="W4342" i="5" s="1"/>
  <c r="W4343" i="5" a="1"/>
  <c r="W4343" i="5" s="1"/>
  <c r="W4344" i="5" a="1"/>
  <c r="W4344" i="5" s="1"/>
  <c r="W4345" i="5" a="1"/>
  <c r="W4345" i="5" s="1"/>
  <c r="W4346" i="5" a="1"/>
  <c r="W4346" i="5" s="1"/>
  <c r="W4347" i="5" a="1"/>
  <c r="W4347" i="5" s="1"/>
  <c r="W4348" i="5" a="1"/>
  <c r="W4348" i="5" s="1"/>
  <c r="W4349" i="5" a="1"/>
  <c r="W4349" i="5" s="1"/>
  <c r="W4350" i="5" a="1"/>
  <c r="W4350" i="5" s="1"/>
  <c r="W4351" i="5" a="1"/>
  <c r="W4351" i="5" s="1"/>
  <c r="W4352" i="5" a="1"/>
  <c r="W4352" i="5" s="1"/>
  <c r="W4353" i="5" a="1"/>
  <c r="W4353" i="5" s="1"/>
  <c r="W4354" i="5" a="1"/>
  <c r="W4354" i="5" s="1"/>
  <c r="W4355" i="5" a="1"/>
  <c r="W4355" i="5" s="1"/>
  <c r="W4356" i="5" a="1"/>
  <c r="W4356" i="5" s="1"/>
  <c r="W4357" i="5" a="1"/>
  <c r="W4357" i="5" s="1"/>
  <c r="W4358" i="5" a="1"/>
  <c r="W4358" i="5" s="1"/>
  <c r="W4359" i="5" a="1"/>
  <c r="W4359" i="5" s="1"/>
  <c r="W4360" i="5" a="1"/>
  <c r="W4360" i="5" s="1"/>
  <c r="W4361" i="5" a="1"/>
  <c r="W4361" i="5" s="1"/>
  <c r="W4362" i="5" a="1"/>
  <c r="W4362" i="5" s="1"/>
  <c r="W4363" i="5" a="1"/>
  <c r="W4363" i="5" s="1"/>
  <c r="W4364" i="5" a="1"/>
  <c r="W4364" i="5" s="1"/>
  <c r="W4365" i="5" a="1"/>
  <c r="W4365" i="5" s="1"/>
  <c r="W4366" i="5" a="1"/>
  <c r="W4366" i="5" s="1"/>
  <c r="W4367" i="5" a="1"/>
  <c r="W4367" i="5" s="1"/>
  <c r="W4368" i="5" a="1"/>
  <c r="W4368" i="5" s="1"/>
  <c r="W4369" i="5" a="1"/>
  <c r="W4369" i="5" s="1"/>
  <c r="W4370" i="5" a="1"/>
  <c r="W4370" i="5" s="1"/>
  <c r="W4371" i="5" a="1"/>
  <c r="W4371" i="5" s="1"/>
  <c r="W4372" i="5" a="1"/>
  <c r="W4372" i="5" s="1"/>
  <c r="W4373" i="5" a="1"/>
  <c r="W4373" i="5" s="1"/>
  <c r="W4374" i="5" a="1"/>
  <c r="W4374" i="5" s="1"/>
  <c r="W4375" i="5" a="1"/>
  <c r="W4375" i="5" s="1"/>
  <c r="W4376" i="5" a="1"/>
  <c r="W4376" i="5" s="1"/>
  <c r="W4377" i="5" a="1"/>
  <c r="W4377" i="5" s="1"/>
  <c r="W4378" i="5" a="1"/>
  <c r="W4378" i="5" s="1"/>
  <c r="W4379" i="5" a="1"/>
  <c r="W4379" i="5" s="1"/>
  <c r="W4380" i="5" a="1"/>
  <c r="W4380" i="5" s="1"/>
  <c r="W4381" i="5" a="1"/>
  <c r="W4381" i="5" s="1"/>
  <c r="W4382" i="5" a="1"/>
  <c r="W4382" i="5" s="1"/>
  <c r="W4383" i="5" a="1"/>
  <c r="W4383" i="5" s="1"/>
  <c r="W4384" i="5" a="1"/>
  <c r="W4384" i="5" s="1"/>
  <c r="W4385" i="5" a="1"/>
  <c r="W4385" i="5" s="1"/>
  <c r="W4386" i="5" a="1"/>
  <c r="W4386" i="5" s="1"/>
  <c r="W4387" i="5" a="1"/>
  <c r="W4387" i="5" s="1"/>
  <c r="W4388" i="5" a="1"/>
  <c r="W4388" i="5" s="1"/>
  <c r="W4389" i="5" a="1"/>
  <c r="W4389" i="5" s="1"/>
  <c r="W4390" i="5" a="1"/>
  <c r="W4390" i="5" s="1"/>
  <c r="W4391" i="5" a="1"/>
  <c r="W4391" i="5" s="1"/>
  <c r="W4392" i="5" a="1"/>
  <c r="W4392" i="5" s="1"/>
  <c r="W4393" i="5" a="1"/>
  <c r="W4393" i="5" s="1"/>
  <c r="W4394" i="5" a="1"/>
  <c r="W4394" i="5" s="1"/>
  <c r="W4395" i="5" a="1"/>
  <c r="W4395" i="5" s="1"/>
  <c r="W4396" i="5" a="1"/>
  <c r="W4396" i="5" s="1"/>
  <c r="W4397" i="5" a="1"/>
  <c r="W4397" i="5" s="1"/>
  <c r="W4398" i="5" a="1"/>
  <c r="W4398" i="5" s="1"/>
  <c r="W4399" i="5" a="1"/>
  <c r="W4399" i="5" s="1"/>
  <c r="W4400" i="5" a="1"/>
  <c r="W4400" i="5" s="1"/>
  <c r="W4401" i="5" a="1"/>
  <c r="W4401" i="5" s="1"/>
  <c r="W4402" i="5" a="1"/>
  <c r="W4402" i="5" s="1"/>
  <c r="W4403" i="5" a="1"/>
  <c r="W4403" i="5" s="1"/>
  <c r="W4404" i="5" a="1"/>
  <c r="W4404" i="5" s="1"/>
  <c r="W4405" i="5" a="1"/>
  <c r="W4405" i="5" s="1"/>
  <c r="W4406" i="5" a="1"/>
  <c r="W4406" i="5" s="1"/>
  <c r="W4407" i="5" a="1"/>
  <c r="W4407" i="5" s="1"/>
  <c r="W4408" i="5" a="1"/>
  <c r="W4408" i="5" s="1"/>
  <c r="W4409" i="5" a="1"/>
  <c r="W4409" i="5" s="1"/>
  <c r="W4410" i="5" a="1"/>
  <c r="W4410" i="5" s="1"/>
  <c r="W4411" i="5" a="1"/>
  <c r="W4411" i="5" s="1"/>
  <c r="W4412" i="5" a="1"/>
  <c r="W4412" i="5" s="1"/>
  <c r="W4413" i="5" a="1"/>
  <c r="W4413" i="5" s="1"/>
  <c r="W4414" i="5" a="1"/>
  <c r="W4414" i="5" s="1"/>
  <c r="W4415" i="5" a="1"/>
  <c r="W4415" i="5" s="1"/>
  <c r="W4416" i="5" a="1"/>
  <c r="W4416" i="5" s="1"/>
  <c r="W4417" i="5" a="1"/>
  <c r="W4417" i="5" s="1"/>
  <c r="W4418" i="5" a="1"/>
  <c r="W4418" i="5" s="1"/>
  <c r="W4419" i="5" a="1"/>
  <c r="W4419" i="5" s="1"/>
  <c r="W4420" i="5" a="1"/>
  <c r="W4420" i="5" s="1"/>
  <c r="W4421" i="5" a="1"/>
  <c r="W4421" i="5" s="1"/>
  <c r="W4422" i="5" a="1"/>
  <c r="W4422" i="5" s="1"/>
  <c r="W4423" i="5" a="1"/>
  <c r="W4423" i="5" s="1"/>
  <c r="W4424" i="5" a="1"/>
  <c r="W4424" i="5" s="1"/>
  <c r="W4425" i="5" a="1"/>
  <c r="W4425" i="5" s="1"/>
  <c r="W4426" i="5" a="1"/>
  <c r="W4426" i="5" s="1"/>
  <c r="W4427" i="5" a="1"/>
  <c r="W4427" i="5" s="1"/>
  <c r="W4428" i="5" a="1"/>
  <c r="W4428" i="5" s="1"/>
  <c r="W4429" i="5" a="1"/>
  <c r="W4429" i="5" s="1"/>
  <c r="W4430" i="5" a="1"/>
  <c r="W4430" i="5" s="1"/>
  <c r="W4431" i="5" a="1"/>
  <c r="W4431" i="5" s="1"/>
  <c r="W4432" i="5" a="1"/>
  <c r="W4432" i="5" s="1"/>
  <c r="W4433" i="5" a="1"/>
  <c r="W4433" i="5" s="1"/>
  <c r="W4434" i="5" a="1"/>
  <c r="W4434" i="5" s="1"/>
  <c r="W4435" i="5" a="1"/>
  <c r="W4435" i="5" s="1"/>
  <c r="W4436" i="5" a="1"/>
  <c r="W4436" i="5" s="1"/>
  <c r="W4437" i="5" a="1"/>
  <c r="W4437" i="5" s="1"/>
  <c r="W4438" i="5" a="1"/>
  <c r="W4438" i="5" s="1"/>
  <c r="W4439" i="5" a="1"/>
  <c r="W4439" i="5" s="1"/>
  <c r="W4440" i="5" a="1"/>
  <c r="W4440" i="5" s="1"/>
  <c r="W4441" i="5" a="1"/>
  <c r="W4441" i="5" s="1"/>
  <c r="W4442" i="5" a="1"/>
  <c r="W4442" i="5" s="1"/>
  <c r="W4443" i="5" a="1"/>
  <c r="W4443" i="5" s="1"/>
  <c r="W4444" i="5" a="1"/>
  <c r="W4444" i="5" s="1"/>
  <c r="W4445" i="5" a="1"/>
  <c r="W4445" i="5" s="1"/>
  <c r="W4446" i="5" a="1"/>
  <c r="W4446" i="5" s="1"/>
  <c r="W4447" i="5" a="1"/>
  <c r="W4447" i="5" s="1"/>
  <c r="W4448" i="5" a="1"/>
  <c r="W4448" i="5" s="1"/>
  <c r="W4449" i="5" a="1"/>
  <c r="W4449" i="5" s="1"/>
  <c r="W4450" i="5" a="1"/>
  <c r="W4450" i="5" s="1"/>
  <c r="W4451" i="5" a="1"/>
  <c r="W4451" i="5" s="1"/>
  <c r="W4452" i="5" a="1"/>
  <c r="W4452" i="5" s="1"/>
  <c r="W4453" i="5" a="1"/>
  <c r="W4453" i="5" s="1"/>
  <c r="W4454" i="5" a="1"/>
  <c r="W4454" i="5" s="1"/>
  <c r="W4455" i="5" a="1"/>
  <c r="W4455" i="5" s="1"/>
  <c r="W4456" i="5" a="1"/>
  <c r="W4456" i="5" s="1"/>
  <c r="W4457" i="5" a="1"/>
  <c r="W4457" i="5" s="1"/>
  <c r="W4458" i="5" a="1"/>
  <c r="W4458" i="5" s="1"/>
  <c r="W4459" i="5" a="1"/>
  <c r="W4459" i="5" s="1"/>
  <c r="W4460" i="5" a="1"/>
  <c r="W4460" i="5" s="1"/>
  <c r="W4461" i="5" a="1"/>
  <c r="W4461" i="5" s="1"/>
  <c r="W4462" i="5" a="1"/>
  <c r="W4462" i="5" s="1"/>
  <c r="W4463" i="5" a="1"/>
  <c r="W4463" i="5" s="1"/>
  <c r="W4464" i="5" a="1"/>
  <c r="W4464" i="5" s="1"/>
  <c r="W4465" i="5" a="1"/>
  <c r="W4465" i="5" s="1"/>
  <c r="W4466" i="5" a="1"/>
  <c r="W4466" i="5" s="1"/>
  <c r="W4467" i="5" a="1"/>
  <c r="W4467" i="5" s="1"/>
  <c r="W4468" i="5" a="1"/>
  <c r="W4468" i="5" s="1"/>
  <c r="W4469" i="5" a="1"/>
  <c r="W4469" i="5" s="1"/>
  <c r="W4470" i="5" a="1"/>
  <c r="W4470" i="5" s="1"/>
  <c r="W4471" i="5" a="1"/>
  <c r="W4471" i="5" s="1"/>
  <c r="W4472" i="5" a="1"/>
  <c r="W4472" i="5" s="1"/>
  <c r="W4473" i="5" a="1"/>
  <c r="W4473" i="5" s="1"/>
  <c r="W4474" i="5" a="1"/>
  <c r="W4474" i="5" s="1"/>
  <c r="W4475" i="5" a="1"/>
  <c r="W4475" i="5" s="1"/>
  <c r="W4476" i="5" a="1"/>
  <c r="W4476" i="5" s="1"/>
  <c r="W4477" i="5" a="1"/>
  <c r="W4477" i="5" s="1"/>
  <c r="W4478" i="5" a="1"/>
  <c r="W4478" i="5" s="1"/>
  <c r="W4479" i="5" a="1"/>
  <c r="W4479" i="5" s="1"/>
  <c r="W4480" i="5" a="1"/>
  <c r="W4480" i="5" s="1"/>
  <c r="W4481" i="5" a="1"/>
  <c r="W4481" i="5" s="1"/>
  <c r="W4482" i="5" a="1"/>
  <c r="W4482" i="5" s="1"/>
  <c r="W4483" i="5" a="1"/>
  <c r="W4483" i="5" s="1"/>
  <c r="W4484" i="5" a="1"/>
  <c r="W4484" i="5" s="1"/>
  <c r="W4485" i="5" a="1"/>
  <c r="W4485" i="5" s="1"/>
  <c r="W4486" i="5" a="1"/>
  <c r="W4486" i="5" s="1"/>
  <c r="W4487" i="5" a="1"/>
  <c r="W4487" i="5" s="1"/>
  <c r="W4488" i="5" a="1"/>
  <c r="W4488" i="5" s="1"/>
  <c r="W4489" i="5" a="1"/>
  <c r="W4489" i="5" s="1"/>
  <c r="W4490" i="5" a="1"/>
  <c r="W4490" i="5" s="1"/>
  <c r="W4491" i="5" a="1"/>
  <c r="W4491" i="5" s="1"/>
  <c r="W4492" i="5" a="1"/>
  <c r="W4492" i="5" s="1"/>
  <c r="W4493" i="5" a="1"/>
  <c r="W4493" i="5" s="1"/>
  <c r="W4494" i="5" a="1"/>
  <c r="W4494" i="5" s="1"/>
  <c r="W4495" i="5" a="1"/>
  <c r="W4495" i="5" s="1"/>
  <c r="W4496" i="5" a="1"/>
  <c r="W4496" i="5" s="1"/>
  <c r="W4497" i="5" a="1"/>
  <c r="W4497" i="5" s="1"/>
  <c r="W4498" i="5" a="1"/>
  <c r="W4498" i="5" s="1"/>
  <c r="W4499" i="5" a="1"/>
  <c r="W4499" i="5" s="1"/>
  <c r="W4500" i="5" a="1"/>
  <c r="W4500" i="5" s="1"/>
  <c r="W4501" i="5" a="1"/>
  <c r="W4501" i="5" s="1"/>
  <c r="W4502" i="5" a="1"/>
  <c r="W4502" i="5" s="1"/>
  <c r="W4503" i="5" a="1"/>
  <c r="W4503" i="5" s="1"/>
  <c r="W4504" i="5" a="1"/>
  <c r="W4504" i="5" s="1"/>
  <c r="W4505" i="5" a="1"/>
  <c r="W4505" i="5" s="1"/>
  <c r="W4506" i="5" a="1"/>
  <c r="W4506" i="5" s="1"/>
  <c r="W4507" i="5" a="1"/>
  <c r="W4507" i="5" s="1"/>
  <c r="W4508" i="5" a="1"/>
  <c r="W4508" i="5" s="1"/>
  <c r="W4509" i="5" a="1"/>
  <c r="W4509" i="5" s="1"/>
  <c r="W4510" i="5" a="1"/>
  <c r="W4510" i="5" s="1"/>
  <c r="W4511" i="5" a="1"/>
  <c r="W4511" i="5" s="1"/>
  <c r="W4512" i="5" a="1"/>
  <c r="W4512" i="5" s="1"/>
  <c r="W4513" i="5" a="1"/>
  <c r="W4513" i="5" s="1"/>
  <c r="W4514" i="5" a="1"/>
  <c r="W4514" i="5" s="1"/>
  <c r="W4515" i="5" a="1"/>
  <c r="W4515" i="5" s="1"/>
  <c r="W4516" i="5" a="1"/>
  <c r="W4516" i="5" s="1"/>
  <c r="W4517" i="5" a="1"/>
  <c r="W4517" i="5" s="1"/>
  <c r="W4518" i="5" a="1"/>
  <c r="W4518" i="5" s="1"/>
  <c r="W4519" i="5" a="1"/>
  <c r="W4519" i="5" s="1"/>
  <c r="W4520" i="5" a="1"/>
  <c r="W4520" i="5" s="1"/>
  <c r="W4521" i="5" a="1"/>
  <c r="W4521" i="5" s="1"/>
  <c r="W4522" i="5" a="1"/>
  <c r="W4522" i="5" s="1"/>
  <c r="W4523" i="5" a="1"/>
  <c r="W4523" i="5" s="1"/>
  <c r="W4524" i="5" a="1"/>
  <c r="W4524" i="5" s="1"/>
  <c r="W4525" i="5" a="1"/>
  <c r="W4525" i="5" s="1"/>
  <c r="W4526" i="5" a="1"/>
  <c r="W4526" i="5" s="1"/>
  <c r="W4527" i="5" a="1"/>
  <c r="W4527" i="5" s="1"/>
  <c r="W4528" i="5" a="1"/>
  <c r="W4528" i="5" s="1"/>
  <c r="W4529" i="5" a="1"/>
  <c r="W4529" i="5" s="1"/>
  <c r="W4530" i="5" a="1"/>
  <c r="W4530" i="5" s="1"/>
  <c r="W4531" i="5" a="1"/>
  <c r="W4531" i="5" s="1"/>
  <c r="W4532" i="5" a="1"/>
  <c r="W4532" i="5" s="1"/>
  <c r="W4533" i="5" a="1"/>
  <c r="W4533" i="5" s="1"/>
  <c r="W4534" i="5" a="1"/>
  <c r="W4534" i="5" s="1"/>
  <c r="W4535" i="5" a="1"/>
  <c r="W4535" i="5" s="1"/>
  <c r="W4536" i="5" a="1"/>
  <c r="W4536" i="5" s="1"/>
  <c r="W4537" i="5" a="1"/>
  <c r="W4537" i="5" s="1"/>
  <c r="W4538" i="5" a="1"/>
  <c r="W4538" i="5" s="1"/>
  <c r="W4539" i="5" a="1"/>
  <c r="W4539" i="5" s="1"/>
  <c r="W4540" i="5" a="1"/>
  <c r="W4540" i="5" s="1"/>
  <c r="W4541" i="5" a="1"/>
  <c r="W4541" i="5" s="1"/>
  <c r="W4542" i="5" a="1"/>
  <c r="W4542" i="5" s="1"/>
  <c r="W4543" i="5" a="1"/>
  <c r="W4543" i="5" s="1"/>
  <c r="W4544" i="5" a="1"/>
  <c r="W4544" i="5" s="1"/>
  <c r="W4545" i="5" a="1"/>
  <c r="W4545" i="5" s="1"/>
  <c r="W4546" i="5" a="1"/>
  <c r="W4546" i="5" s="1"/>
  <c r="W4547" i="5" a="1"/>
  <c r="W4547" i="5" s="1"/>
  <c r="W4548" i="5" a="1"/>
  <c r="W4548" i="5" s="1"/>
  <c r="W4549" i="5" a="1"/>
  <c r="W4549" i="5" s="1"/>
  <c r="W4550" i="5" a="1"/>
  <c r="W4550" i="5" s="1"/>
  <c r="W4551" i="5" a="1"/>
  <c r="W4551" i="5" s="1"/>
  <c r="W4552" i="5" a="1"/>
  <c r="W4552" i="5" s="1"/>
  <c r="W4553" i="5" a="1"/>
  <c r="W4553" i="5" s="1"/>
  <c r="W4554" i="5" a="1"/>
  <c r="W4554" i="5" s="1"/>
  <c r="W4555" i="5" a="1"/>
  <c r="W4555" i="5" s="1"/>
  <c r="W4556" i="5" a="1"/>
  <c r="W4556" i="5" s="1"/>
  <c r="W4557" i="5" a="1"/>
  <c r="W4557" i="5" s="1"/>
  <c r="W4558" i="5" a="1"/>
  <c r="W4558" i="5" s="1"/>
  <c r="W4559" i="5" a="1"/>
  <c r="W4559" i="5" s="1"/>
  <c r="W4560" i="5" a="1"/>
  <c r="W4560" i="5" s="1"/>
  <c r="W4561" i="5" a="1"/>
  <c r="W4561" i="5" s="1"/>
  <c r="W4562" i="5" a="1"/>
  <c r="W4562" i="5" s="1"/>
  <c r="W4563" i="5" a="1"/>
  <c r="W4563" i="5" s="1"/>
  <c r="W4564" i="5" a="1"/>
  <c r="W4564" i="5" s="1"/>
  <c r="W4565" i="5" a="1"/>
  <c r="W4565" i="5" s="1"/>
  <c r="W4566" i="5" a="1"/>
  <c r="W4566" i="5" s="1"/>
  <c r="W4567" i="5" a="1"/>
  <c r="W4567" i="5" s="1"/>
  <c r="W4568" i="5" a="1"/>
  <c r="W4568" i="5" s="1"/>
  <c r="W4569" i="5" a="1"/>
  <c r="W4569" i="5" s="1"/>
  <c r="W4570" i="5" a="1"/>
  <c r="W4570" i="5" s="1"/>
  <c r="W4571" i="5" a="1"/>
  <c r="W4571" i="5" s="1"/>
  <c r="W4572" i="5" a="1"/>
  <c r="W4572" i="5" s="1"/>
  <c r="W4573" i="5" a="1"/>
  <c r="W4573" i="5" s="1"/>
  <c r="W4574" i="5" a="1"/>
  <c r="W4574" i="5" s="1"/>
  <c r="W4575" i="5" a="1"/>
  <c r="W4575" i="5" s="1"/>
  <c r="W4576" i="5" a="1"/>
  <c r="W4576" i="5" s="1"/>
  <c r="W4577" i="5" a="1"/>
  <c r="W4577" i="5" s="1"/>
  <c r="W4578" i="5" a="1"/>
  <c r="W4578" i="5" s="1"/>
  <c r="W4579" i="5" a="1"/>
  <c r="W4579" i="5" s="1"/>
  <c r="W4580" i="5" a="1"/>
  <c r="W4580" i="5" s="1"/>
  <c r="W4581" i="5" a="1"/>
  <c r="W4581" i="5" s="1"/>
  <c r="W4582" i="5" a="1"/>
  <c r="W4582" i="5" s="1"/>
  <c r="W4583" i="5" a="1"/>
  <c r="W4583" i="5" s="1"/>
  <c r="W4584" i="5" a="1"/>
  <c r="W4584" i="5" s="1"/>
  <c r="W4585" i="5" a="1"/>
  <c r="W4585" i="5" s="1"/>
  <c r="W4586" i="5" a="1"/>
  <c r="W4586" i="5" s="1"/>
  <c r="W4587" i="5" a="1"/>
  <c r="W4587" i="5" s="1"/>
  <c r="W4588" i="5" a="1"/>
  <c r="W4588" i="5" s="1"/>
  <c r="W4589" i="5" a="1"/>
  <c r="W4589" i="5" s="1"/>
  <c r="W4590" i="5" a="1"/>
  <c r="W4590" i="5" s="1"/>
  <c r="W4591" i="5" a="1"/>
  <c r="W4591" i="5" s="1"/>
  <c r="W4592" i="5" a="1"/>
  <c r="W4592" i="5" s="1"/>
  <c r="W4593" i="5" a="1"/>
  <c r="W4593" i="5" s="1"/>
  <c r="W4594" i="5" a="1"/>
  <c r="W4594" i="5" s="1"/>
  <c r="W4595" i="5" a="1"/>
  <c r="W4595" i="5" s="1"/>
  <c r="W4596" i="5" a="1"/>
  <c r="W4596" i="5" s="1"/>
  <c r="W4597" i="5" a="1"/>
  <c r="W4597" i="5" s="1"/>
  <c r="W4598" i="5" a="1"/>
  <c r="W4598" i="5" s="1"/>
  <c r="W4599" i="5" a="1"/>
  <c r="W4599" i="5" s="1"/>
  <c r="W4600" i="5" a="1"/>
  <c r="W4600" i="5" s="1"/>
  <c r="W4601" i="5" a="1"/>
  <c r="W4601" i="5" s="1"/>
  <c r="W4602" i="5" a="1"/>
  <c r="W4602" i="5" s="1"/>
  <c r="W4603" i="5" a="1"/>
  <c r="W4603" i="5" s="1"/>
  <c r="W4604" i="5" a="1"/>
  <c r="W4604" i="5" s="1"/>
  <c r="W4605" i="5" a="1"/>
  <c r="W4605" i="5" s="1"/>
  <c r="W4606" i="5" a="1"/>
  <c r="W4606" i="5" s="1"/>
  <c r="W4607" i="5" a="1"/>
  <c r="W4607" i="5" s="1"/>
  <c r="W4608" i="5" a="1"/>
  <c r="W4608" i="5" s="1"/>
  <c r="W4609" i="5" a="1"/>
  <c r="W4609" i="5" s="1"/>
  <c r="W4610" i="5" a="1"/>
  <c r="W4610" i="5" s="1"/>
  <c r="W4611" i="5" a="1"/>
  <c r="W4611" i="5" s="1"/>
  <c r="W4612" i="5" a="1"/>
  <c r="W4612" i="5" s="1"/>
  <c r="W4613" i="5" a="1"/>
  <c r="W4613" i="5" s="1"/>
  <c r="W4614" i="5" a="1"/>
  <c r="W4614" i="5" s="1"/>
  <c r="W4615" i="5" a="1"/>
  <c r="W4615" i="5" s="1"/>
  <c r="W4616" i="5" a="1"/>
  <c r="W4616" i="5" s="1"/>
  <c r="W4617" i="5" a="1"/>
  <c r="W4617" i="5" s="1"/>
  <c r="W4618" i="5" a="1"/>
  <c r="W4618" i="5" s="1"/>
  <c r="W4619" i="5" a="1"/>
  <c r="W4619" i="5" s="1"/>
  <c r="W4620" i="5" a="1"/>
  <c r="W4620" i="5" s="1"/>
  <c r="W4621" i="5" a="1"/>
  <c r="W4621" i="5" s="1"/>
  <c r="W4622" i="5" a="1"/>
  <c r="W4622" i="5" s="1"/>
  <c r="W4623" i="5" a="1"/>
  <c r="W4623" i="5" s="1"/>
  <c r="W4624" i="5" a="1"/>
  <c r="W4624" i="5" s="1"/>
  <c r="W4625" i="5" a="1"/>
  <c r="W4625" i="5" s="1"/>
  <c r="W4626" i="5" a="1"/>
  <c r="W4626" i="5" s="1"/>
  <c r="W4627" i="5" a="1"/>
  <c r="W4627" i="5" s="1"/>
  <c r="W4628" i="5" a="1"/>
  <c r="W4628" i="5" s="1"/>
  <c r="W4629" i="5" a="1"/>
  <c r="W4629" i="5" s="1"/>
  <c r="W4630" i="5" a="1"/>
  <c r="W4630" i="5" s="1"/>
  <c r="W4631" i="5" a="1"/>
  <c r="W4631" i="5" s="1"/>
  <c r="W4632" i="5" a="1"/>
  <c r="W4632" i="5" s="1"/>
  <c r="W4633" i="5" a="1"/>
  <c r="W4633" i="5" s="1"/>
  <c r="W4634" i="5" a="1"/>
  <c r="W4634" i="5" s="1"/>
  <c r="W4635" i="5" a="1"/>
  <c r="W4635" i="5" s="1"/>
  <c r="W4636" i="5" a="1"/>
  <c r="W4636" i="5" s="1"/>
  <c r="W4637" i="5" a="1"/>
  <c r="W4637" i="5" s="1"/>
  <c r="W4638" i="5" a="1"/>
  <c r="W4638" i="5" s="1"/>
  <c r="W4639" i="5" a="1"/>
  <c r="W4639" i="5" s="1"/>
  <c r="W4640" i="5" a="1"/>
  <c r="W4640" i="5" s="1"/>
  <c r="W4641" i="5" a="1"/>
  <c r="W4641" i="5" s="1"/>
  <c r="W4642" i="5" a="1"/>
  <c r="W4642" i="5" s="1"/>
  <c r="W4643" i="5" a="1"/>
  <c r="W4643" i="5" s="1"/>
  <c r="W4644" i="5" a="1"/>
  <c r="W4644" i="5" s="1"/>
  <c r="W4645" i="5" a="1"/>
  <c r="W4645" i="5" s="1"/>
  <c r="W4646" i="5" a="1"/>
  <c r="W4646" i="5" s="1"/>
  <c r="W4647" i="5" a="1"/>
  <c r="W4647" i="5" s="1"/>
  <c r="W4648" i="5" a="1"/>
  <c r="W4648" i="5" s="1"/>
  <c r="W4649" i="5" a="1"/>
  <c r="W4649" i="5" s="1"/>
  <c r="W4650" i="5" a="1"/>
  <c r="W4650" i="5" s="1"/>
  <c r="W4651" i="5" a="1"/>
  <c r="W4651" i="5" s="1"/>
  <c r="W4652" i="5" a="1"/>
  <c r="W4652" i="5" s="1"/>
  <c r="W4653" i="5" a="1"/>
  <c r="W4653" i="5" s="1"/>
  <c r="W4654" i="5" a="1"/>
  <c r="W4654" i="5" s="1"/>
  <c r="W4655" i="5" a="1"/>
  <c r="W4655" i="5" s="1"/>
  <c r="W4656" i="5" a="1"/>
  <c r="W4656" i="5" s="1"/>
  <c r="W4657" i="5" a="1"/>
  <c r="W4657" i="5" s="1"/>
  <c r="W4658" i="5" a="1"/>
  <c r="W4658" i="5" s="1"/>
  <c r="W4659" i="5" a="1"/>
  <c r="W4659" i="5" s="1"/>
  <c r="W4660" i="5" a="1"/>
  <c r="W4660" i="5" s="1"/>
  <c r="W4661" i="5" a="1"/>
  <c r="W4661" i="5" s="1"/>
  <c r="W4662" i="5" a="1"/>
  <c r="W4662" i="5" s="1"/>
  <c r="W4663" i="5" a="1"/>
  <c r="W4663" i="5" s="1"/>
  <c r="W4664" i="5" a="1"/>
  <c r="W4664" i="5" s="1"/>
  <c r="W4665" i="5" a="1"/>
  <c r="W4665" i="5" s="1"/>
  <c r="W4666" i="5" a="1"/>
  <c r="W4666" i="5" s="1"/>
  <c r="W4667" i="5" a="1"/>
  <c r="W4667" i="5" s="1"/>
  <c r="W4668" i="5" a="1"/>
  <c r="W4668" i="5" s="1"/>
  <c r="W4669" i="5" a="1"/>
  <c r="W4669" i="5" s="1"/>
  <c r="W4670" i="5" a="1"/>
  <c r="W4670" i="5" s="1"/>
  <c r="W4671" i="5" a="1"/>
  <c r="W4671" i="5" s="1"/>
  <c r="W4672" i="5" a="1"/>
  <c r="W4672" i="5" s="1"/>
  <c r="W4673" i="5" a="1"/>
  <c r="W4673" i="5" s="1"/>
  <c r="W4674" i="5" a="1"/>
  <c r="W4674" i="5" s="1"/>
  <c r="W4675" i="5" a="1"/>
  <c r="W4675" i="5" s="1"/>
  <c r="W4676" i="5" a="1"/>
  <c r="W4676" i="5" s="1"/>
  <c r="W4677" i="5" a="1"/>
  <c r="W4677" i="5" s="1"/>
  <c r="W4678" i="5" a="1"/>
  <c r="W4678" i="5" s="1"/>
  <c r="W4679" i="5" a="1"/>
  <c r="W4679" i="5" s="1"/>
  <c r="W4680" i="5" a="1"/>
  <c r="W4680" i="5" s="1"/>
  <c r="W4681" i="5" a="1"/>
  <c r="W4681" i="5" s="1"/>
  <c r="W4682" i="5" a="1"/>
  <c r="W4682" i="5" s="1"/>
  <c r="W4683" i="5" a="1"/>
  <c r="W4683" i="5" s="1"/>
  <c r="W4684" i="5" a="1"/>
  <c r="W4684" i="5" s="1"/>
  <c r="W4685" i="5" a="1"/>
  <c r="W4685" i="5" s="1"/>
  <c r="W4686" i="5" a="1"/>
  <c r="W4686" i="5" s="1"/>
  <c r="W4687" i="5" a="1"/>
  <c r="W4687" i="5" s="1"/>
  <c r="W4688" i="5" a="1"/>
  <c r="W4688" i="5" s="1"/>
  <c r="W4689" i="5" a="1"/>
  <c r="W4689" i="5" s="1"/>
  <c r="W4690" i="5" a="1"/>
  <c r="W4690" i="5" s="1"/>
  <c r="W4691" i="5" a="1"/>
  <c r="W4691" i="5" s="1"/>
  <c r="W4692" i="5" a="1"/>
  <c r="W4692" i="5" s="1"/>
  <c r="W4693" i="5" a="1"/>
  <c r="W4693" i="5" s="1"/>
  <c r="W4694" i="5" a="1"/>
  <c r="W4694" i="5" s="1"/>
  <c r="W4695" i="5" a="1"/>
  <c r="W4695" i="5" s="1"/>
  <c r="W4696" i="5" a="1"/>
  <c r="W4696" i="5" s="1"/>
  <c r="W4697" i="5" a="1"/>
  <c r="W4697" i="5" s="1"/>
  <c r="W4698" i="5" a="1"/>
  <c r="W4698" i="5" s="1"/>
  <c r="W4699" i="5" a="1"/>
  <c r="W4699" i="5" s="1"/>
  <c r="W4700" i="5" a="1"/>
  <c r="W4700" i="5" s="1"/>
  <c r="W4701" i="5" a="1"/>
  <c r="W4701" i="5" s="1"/>
  <c r="W4702" i="5" a="1"/>
  <c r="W4702" i="5" s="1"/>
  <c r="W4703" i="5" a="1"/>
  <c r="W4703" i="5" s="1"/>
  <c r="W4704" i="5" a="1"/>
  <c r="W4704" i="5" s="1"/>
  <c r="W4705" i="5" a="1"/>
  <c r="W4705" i="5" s="1"/>
  <c r="W4706" i="5" a="1"/>
  <c r="W4706" i="5" s="1"/>
  <c r="W4707" i="5" a="1"/>
  <c r="W4707" i="5" s="1"/>
  <c r="W4708" i="5" a="1"/>
  <c r="W4708" i="5" s="1"/>
  <c r="W4709" i="5" a="1"/>
  <c r="W4709" i="5" s="1"/>
  <c r="W4710" i="5" a="1"/>
  <c r="W4710" i="5" s="1"/>
  <c r="W4711" i="5" a="1"/>
  <c r="W4711" i="5" s="1"/>
  <c r="W4712" i="5" a="1"/>
  <c r="W4712" i="5" s="1"/>
  <c r="W4713" i="5" a="1"/>
  <c r="W4713" i="5" s="1"/>
  <c r="W4714" i="5" a="1"/>
  <c r="W4714" i="5" s="1"/>
  <c r="W4715" i="5" a="1"/>
  <c r="W4715" i="5" s="1"/>
  <c r="W4716" i="5" a="1"/>
  <c r="W4716" i="5" s="1"/>
  <c r="W4717" i="5" a="1"/>
  <c r="W4717" i="5" s="1"/>
  <c r="W4718" i="5" a="1"/>
  <c r="W4718" i="5" s="1"/>
  <c r="W4719" i="5" a="1"/>
  <c r="W4719" i="5" s="1"/>
  <c r="W4720" i="5" a="1"/>
  <c r="W4720" i="5" s="1"/>
  <c r="W4721" i="5" a="1"/>
  <c r="W4721" i="5" s="1"/>
  <c r="W4722" i="5" a="1"/>
  <c r="W4722" i="5" s="1"/>
  <c r="W4723" i="5" a="1"/>
  <c r="W4723" i="5" s="1"/>
  <c r="W4724" i="5" a="1"/>
  <c r="W4724" i="5" s="1"/>
  <c r="W4725" i="5" a="1"/>
  <c r="W4725" i="5" s="1"/>
  <c r="W4726" i="5" a="1"/>
  <c r="W4726" i="5" s="1"/>
  <c r="W4727" i="5" a="1"/>
  <c r="W4727" i="5" s="1"/>
  <c r="W4728" i="5" a="1"/>
  <c r="W4728" i="5" s="1"/>
  <c r="W4729" i="5" a="1"/>
  <c r="W4729" i="5" s="1"/>
  <c r="W4730" i="5" a="1"/>
  <c r="W4730" i="5" s="1"/>
  <c r="W4731" i="5" a="1"/>
  <c r="W4731" i="5" s="1"/>
  <c r="W4732" i="5" a="1"/>
  <c r="W4732" i="5" s="1"/>
  <c r="W4733" i="5" a="1"/>
  <c r="W4733" i="5" s="1"/>
  <c r="W4734" i="5" a="1"/>
  <c r="W4734" i="5" s="1"/>
  <c r="W4735" i="5" a="1"/>
  <c r="W4735" i="5" s="1"/>
  <c r="W4736" i="5" a="1"/>
  <c r="W4736" i="5" s="1"/>
  <c r="W4737" i="5" a="1"/>
  <c r="W4737" i="5" s="1"/>
  <c r="W4738" i="5" a="1"/>
  <c r="W4738" i="5" s="1"/>
  <c r="W4739" i="5" a="1"/>
  <c r="W4739" i="5" s="1"/>
  <c r="W4740" i="5" a="1"/>
  <c r="W4740" i="5" s="1"/>
  <c r="W4741" i="5" a="1"/>
  <c r="W4741" i="5" s="1"/>
  <c r="W4742" i="5" a="1"/>
  <c r="W4742" i="5" s="1"/>
  <c r="W4743" i="5" a="1"/>
  <c r="W4743" i="5" s="1"/>
  <c r="W4744" i="5" a="1"/>
  <c r="W4744" i="5" s="1"/>
  <c r="W4745" i="5" a="1"/>
  <c r="W4745" i="5" s="1"/>
  <c r="W4746" i="5" a="1"/>
  <c r="W4746" i="5" s="1"/>
  <c r="W4747" i="5" a="1"/>
  <c r="W4747" i="5" s="1"/>
  <c r="W4748" i="5" a="1"/>
  <c r="W4748" i="5" s="1"/>
  <c r="W4749" i="5" a="1"/>
  <c r="W4749" i="5" s="1"/>
  <c r="W4750" i="5" a="1"/>
  <c r="W4750" i="5" s="1"/>
  <c r="W4751" i="5" a="1"/>
  <c r="W4751" i="5" s="1"/>
  <c r="W4752" i="5" a="1"/>
  <c r="W4752" i="5" s="1"/>
  <c r="W4753" i="5" a="1"/>
  <c r="W4753" i="5" s="1"/>
  <c r="W4754" i="5" a="1"/>
  <c r="W4754" i="5" s="1"/>
  <c r="W4755" i="5" a="1"/>
  <c r="W4755" i="5" s="1"/>
  <c r="W4756" i="5" a="1"/>
  <c r="W4756" i="5" s="1"/>
  <c r="W4757" i="5" a="1"/>
  <c r="W4757" i="5" s="1"/>
  <c r="W4758" i="5" a="1"/>
  <c r="W4758" i="5" s="1"/>
  <c r="W4759" i="5" a="1"/>
  <c r="W4759" i="5" s="1"/>
  <c r="W4760" i="5" a="1"/>
  <c r="W4760" i="5" s="1"/>
  <c r="W4761" i="5" a="1"/>
  <c r="W4761" i="5" s="1"/>
  <c r="W4762" i="5" a="1"/>
  <c r="W4762" i="5" s="1"/>
  <c r="W4763" i="5" a="1"/>
  <c r="W4763" i="5" s="1"/>
  <c r="W4764" i="5" a="1"/>
  <c r="W4764" i="5" s="1"/>
  <c r="W4765" i="5" a="1"/>
  <c r="W4765" i="5" s="1"/>
  <c r="W4766" i="5" a="1"/>
  <c r="W4766" i="5" s="1"/>
  <c r="W4767" i="5" a="1"/>
  <c r="W4767" i="5" s="1"/>
  <c r="W4768" i="5" a="1"/>
  <c r="W4768" i="5" s="1"/>
  <c r="W4769" i="5" a="1"/>
  <c r="W4769" i="5" s="1"/>
  <c r="W4770" i="5" a="1"/>
  <c r="W4770" i="5" s="1"/>
  <c r="W4771" i="5" a="1"/>
  <c r="W4771" i="5" s="1"/>
  <c r="W4772" i="5" a="1"/>
  <c r="W4772" i="5" s="1"/>
  <c r="W4773" i="5" a="1"/>
  <c r="W4773" i="5" s="1"/>
  <c r="W4774" i="5" a="1"/>
  <c r="W4774" i="5" s="1"/>
  <c r="W4775" i="5" a="1"/>
  <c r="W4775" i="5" s="1"/>
  <c r="W4776" i="5" a="1"/>
  <c r="W4776" i="5" s="1"/>
  <c r="W4777" i="5" a="1"/>
  <c r="W4777" i="5" s="1"/>
  <c r="W4778" i="5" a="1"/>
  <c r="W4778" i="5" s="1"/>
  <c r="W4779" i="5" a="1"/>
  <c r="W4779" i="5" s="1"/>
  <c r="W4780" i="5" a="1"/>
  <c r="W4780" i="5" s="1"/>
  <c r="W4781" i="5" a="1"/>
  <c r="W4781" i="5" s="1"/>
  <c r="W4782" i="5" a="1"/>
  <c r="W4782" i="5" s="1"/>
  <c r="W4783" i="5" a="1"/>
  <c r="W4783" i="5" s="1"/>
  <c r="W4784" i="5" a="1"/>
  <c r="W4784" i="5" s="1"/>
  <c r="W4785" i="5" a="1"/>
  <c r="W4785" i="5" s="1"/>
  <c r="W4786" i="5" a="1"/>
  <c r="W4786" i="5" s="1"/>
  <c r="W4787" i="5" a="1"/>
  <c r="W4787" i="5" s="1"/>
  <c r="W4788" i="5" a="1"/>
  <c r="W4788" i="5" s="1"/>
  <c r="W4789" i="5" a="1"/>
  <c r="W4789" i="5" s="1"/>
  <c r="W4790" i="5" a="1"/>
  <c r="W4790" i="5" s="1"/>
  <c r="W4791" i="5" a="1"/>
  <c r="W4791" i="5" s="1"/>
  <c r="W4792" i="5" a="1"/>
  <c r="W4792" i="5" s="1"/>
  <c r="W4793" i="5" a="1"/>
  <c r="W4793" i="5" s="1"/>
  <c r="W4794" i="5" a="1"/>
  <c r="W4794" i="5" s="1"/>
  <c r="W4795" i="5" a="1"/>
  <c r="W4795" i="5" s="1"/>
  <c r="W4796" i="5" a="1"/>
  <c r="W4796" i="5" s="1"/>
  <c r="W4797" i="5" a="1"/>
  <c r="W4797" i="5" s="1"/>
  <c r="W4798" i="5" a="1"/>
  <c r="W4798" i="5" s="1"/>
  <c r="W4799" i="5" a="1"/>
  <c r="W4799" i="5" s="1"/>
  <c r="W4800" i="5" a="1"/>
  <c r="W4800" i="5" s="1"/>
  <c r="W4801" i="5" a="1"/>
  <c r="W4801" i="5" s="1"/>
  <c r="W4802" i="5" a="1"/>
  <c r="W4802" i="5" s="1"/>
  <c r="W4803" i="5" a="1"/>
  <c r="W4803" i="5" s="1"/>
  <c r="W4804" i="5" a="1"/>
  <c r="W4804" i="5" s="1"/>
  <c r="W4805" i="5" a="1"/>
  <c r="W4805" i="5" s="1"/>
  <c r="W4806" i="5" a="1"/>
  <c r="W4806" i="5" s="1"/>
  <c r="W4807" i="5" a="1"/>
  <c r="W4807" i="5" s="1"/>
  <c r="W4808" i="5" a="1"/>
  <c r="W4808" i="5" s="1"/>
  <c r="W4809" i="5" a="1"/>
  <c r="W4809" i="5" s="1"/>
  <c r="W4810" i="5" a="1"/>
  <c r="W4810" i="5" s="1"/>
  <c r="W4811" i="5" a="1"/>
  <c r="W4811" i="5" s="1"/>
  <c r="W4812" i="5" a="1"/>
  <c r="W4812" i="5" s="1"/>
  <c r="W4813" i="5" a="1"/>
  <c r="W4813" i="5" s="1"/>
  <c r="W4814" i="5" a="1"/>
  <c r="W4814" i="5" s="1"/>
  <c r="W4815" i="5" a="1"/>
  <c r="W4815" i="5" s="1"/>
  <c r="W4816" i="5" a="1"/>
  <c r="W4816" i="5" s="1"/>
  <c r="W4817" i="5" a="1"/>
  <c r="W4817" i="5" s="1"/>
  <c r="W4818" i="5" a="1"/>
  <c r="W4818" i="5" s="1"/>
  <c r="W4819" i="5" a="1"/>
  <c r="W4819" i="5" s="1"/>
  <c r="W4820" i="5" a="1"/>
  <c r="W4820" i="5" s="1"/>
  <c r="W4821" i="5" a="1"/>
  <c r="W4821" i="5" s="1"/>
  <c r="W4822" i="5" a="1"/>
  <c r="W4822" i="5" s="1"/>
  <c r="W4823" i="5" a="1"/>
  <c r="W4823" i="5" s="1"/>
  <c r="W4824" i="5" a="1"/>
  <c r="W4824" i="5" s="1"/>
  <c r="W4825" i="5" a="1"/>
  <c r="W4825" i="5" s="1"/>
  <c r="W4826" i="5" a="1"/>
  <c r="W4826" i="5" s="1"/>
  <c r="W4827" i="5" a="1"/>
  <c r="W4827" i="5" s="1"/>
  <c r="W4828" i="5" a="1"/>
  <c r="W4828" i="5" s="1"/>
  <c r="W4829" i="5" a="1"/>
  <c r="W4829" i="5" s="1"/>
  <c r="W4830" i="5" a="1"/>
  <c r="W4830" i="5" s="1"/>
  <c r="W4831" i="5" a="1"/>
  <c r="W4831" i="5" s="1"/>
  <c r="W4832" i="5" a="1"/>
  <c r="W4832" i="5" s="1"/>
  <c r="W4833" i="5" a="1"/>
  <c r="W4833" i="5" s="1"/>
  <c r="W4834" i="5" a="1"/>
  <c r="W4834" i="5" s="1"/>
  <c r="W4835" i="5" a="1"/>
  <c r="W4835" i="5" s="1"/>
  <c r="W4836" i="5" a="1"/>
  <c r="W4836" i="5" s="1"/>
  <c r="W4837" i="5" a="1"/>
  <c r="W4837" i="5" s="1"/>
  <c r="W4838" i="5" a="1"/>
  <c r="W4838" i="5" s="1"/>
  <c r="W4839" i="5" a="1"/>
  <c r="W4839" i="5" s="1"/>
  <c r="W4840" i="5" a="1"/>
  <c r="W4840" i="5" s="1"/>
  <c r="W4841" i="5" a="1"/>
  <c r="W4841" i="5" s="1"/>
  <c r="W4842" i="5" a="1"/>
  <c r="W4842" i="5" s="1"/>
  <c r="W4843" i="5" a="1"/>
  <c r="W4843" i="5" s="1"/>
  <c r="W4844" i="5" a="1"/>
  <c r="W4844" i="5" s="1"/>
  <c r="W4845" i="5" a="1"/>
  <c r="W4845" i="5" s="1"/>
  <c r="W4846" i="5" a="1"/>
  <c r="W4846" i="5" s="1"/>
  <c r="W4847" i="5" a="1"/>
  <c r="W4847" i="5" s="1"/>
  <c r="W4848" i="5" a="1"/>
  <c r="W4848" i="5" s="1"/>
  <c r="W4849" i="5" a="1"/>
  <c r="W4849" i="5" s="1"/>
  <c r="W4850" i="5" a="1"/>
  <c r="W4850" i="5" s="1"/>
  <c r="W4851" i="5" a="1"/>
  <c r="W4851" i="5" s="1"/>
  <c r="W4852" i="5" a="1"/>
  <c r="W4852" i="5" s="1"/>
  <c r="W4853" i="5" a="1"/>
  <c r="W4853" i="5" s="1"/>
  <c r="W4854" i="5" a="1"/>
  <c r="W4854" i="5" s="1"/>
  <c r="W4855" i="5" a="1"/>
  <c r="W4855" i="5" s="1"/>
  <c r="W4856" i="5" a="1"/>
  <c r="W4856" i="5" s="1"/>
  <c r="W4857" i="5" a="1"/>
  <c r="W4857" i="5" s="1"/>
  <c r="W4858" i="5" a="1"/>
  <c r="W4858" i="5" s="1"/>
  <c r="W4859" i="5" a="1"/>
  <c r="W4859" i="5" s="1"/>
  <c r="W4860" i="5" a="1"/>
  <c r="W4860" i="5" s="1"/>
  <c r="W4861" i="5" a="1"/>
  <c r="W4861" i="5" s="1"/>
  <c r="W4862" i="5" a="1"/>
  <c r="W4862" i="5" s="1"/>
  <c r="W4863" i="5" a="1"/>
  <c r="W4863" i="5" s="1"/>
  <c r="W4864" i="5" a="1"/>
  <c r="W4864" i="5" s="1"/>
  <c r="W4865" i="5" a="1"/>
  <c r="W4865" i="5" s="1"/>
  <c r="W4866" i="5" a="1"/>
  <c r="W4866" i="5" s="1"/>
  <c r="W4867" i="5" a="1"/>
  <c r="W4867" i="5" s="1"/>
  <c r="W4868" i="5" a="1"/>
  <c r="W4868" i="5" s="1"/>
  <c r="W4869" i="5" a="1"/>
  <c r="W4869" i="5" s="1"/>
  <c r="W4870" i="5" a="1"/>
  <c r="W4870" i="5" s="1"/>
  <c r="W4871" i="5" a="1"/>
  <c r="W4871" i="5" s="1"/>
  <c r="W4872" i="5" a="1"/>
  <c r="W4872" i="5" s="1"/>
  <c r="W4873" i="5" a="1"/>
  <c r="W4873" i="5" s="1"/>
  <c r="W4874" i="5" a="1"/>
  <c r="W4874" i="5" s="1"/>
  <c r="W4875" i="5" a="1"/>
  <c r="W4875" i="5" s="1"/>
  <c r="W4876" i="5" a="1"/>
  <c r="W4876" i="5" s="1"/>
  <c r="W4877" i="5" a="1"/>
  <c r="W4877" i="5" s="1"/>
  <c r="W4878" i="5" a="1"/>
  <c r="W4878" i="5" s="1"/>
  <c r="W4879" i="5" a="1"/>
  <c r="W4879" i="5" s="1"/>
  <c r="W4880" i="5" a="1"/>
  <c r="W4880" i="5" s="1"/>
  <c r="W4881" i="5" a="1"/>
  <c r="W4881" i="5" s="1"/>
  <c r="W4882" i="5" a="1"/>
  <c r="W4882" i="5" s="1"/>
  <c r="W4883" i="5" a="1"/>
  <c r="W4883" i="5" s="1"/>
  <c r="W4884" i="5" a="1"/>
  <c r="W4884" i="5" s="1"/>
  <c r="W4885" i="5" a="1"/>
  <c r="W4885" i="5" s="1"/>
  <c r="W4886" i="5" a="1"/>
  <c r="W4886" i="5" s="1"/>
  <c r="W4887" i="5" a="1"/>
  <c r="W4887" i="5" s="1"/>
  <c r="W4888" i="5" a="1"/>
  <c r="W4888" i="5" s="1"/>
  <c r="W4889" i="5" a="1"/>
  <c r="W4889" i="5" s="1"/>
  <c r="W4890" i="5" a="1"/>
  <c r="W4890" i="5" s="1"/>
  <c r="W4891" i="5" a="1"/>
  <c r="W4891" i="5" s="1"/>
  <c r="W4892" i="5" a="1"/>
  <c r="W4892" i="5" s="1"/>
  <c r="W4893" i="5" a="1"/>
  <c r="W4893" i="5" s="1"/>
  <c r="W4894" i="5" a="1"/>
  <c r="W4894" i="5" s="1"/>
  <c r="W4895" i="5" a="1"/>
  <c r="W4895" i="5" s="1"/>
  <c r="W4896" i="5" a="1"/>
  <c r="W4896" i="5" s="1"/>
  <c r="W4897" i="5" a="1"/>
  <c r="W4897" i="5" s="1"/>
  <c r="W4898" i="5" a="1"/>
  <c r="W4898" i="5" s="1"/>
  <c r="W4899" i="5" a="1"/>
  <c r="W4899" i="5" s="1"/>
  <c r="W4900" i="5" a="1"/>
  <c r="W4900" i="5" s="1"/>
  <c r="W4901" i="5" a="1"/>
  <c r="W4901" i="5" s="1"/>
  <c r="W4902" i="5" a="1"/>
  <c r="W4902" i="5" s="1"/>
  <c r="W4903" i="5" a="1"/>
  <c r="W4903" i="5" s="1"/>
  <c r="W4904" i="5" a="1"/>
  <c r="W4904" i="5" s="1"/>
  <c r="W4905" i="5" a="1"/>
  <c r="W4905" i="5" s="1"/>
  <c r="W4906" i="5" a="1"/>
  <c r="W4906" i="5" s="1"/>
  <c r="W4907" i="5" a="1"/>
  <c r="W4907" i="5" s="1"/>
  <c r="W4908" i="5" a="1"/>
  <c r="W4908" i="5" s="1"/>
  <c r="W4909" i="5" a="1"/>
  <c r="W4909" i="5" s="1"/>
  <c r="W4910" i="5" a="1"/>
  <c r="W4910" i="5" s="1"/>
  <c r="W4911" i="5" a="1"/>
  <c r="W4911" i="5" s="1"/>
  <c r="W4912" i="5" a="1"/>
  <c r="W4912" i="5" s="1"/>
  <c r="W4913" i="5" a="1"/>
  <c r="W4913" i="5" s="1"/>
  <c r="W4914" i="5" a="1"/>
  <c r="W4914" i="5" s="1"/>
  <c r="W4915" i="5" a="1"/>
  <c r="W4915" i="5" s="1"/>
  <c r="W4916" i="5" a="1"/>
  <c r="W4916" i="5" s="1"/>
  <c r="W4917" i="5" a="1"/>
  <c r="W4917" i="5" s="1"/>
  <c r="W4918" i="5" a="1"/>
  <c r="W4918" i="5" s="1"/>
  <c r="W4919" i="5" a="1"/>
  <c r="W4919" i="5" s="1"/>
  <c r="W4920" i="5" a="1"/>
  <c r="W4920" i="5" s="1"/>
  <c r="W4921" i="5" a="1"/>
  <c r="W4921" i="5" s="1"/>
  <c r="W4922" i="5" a="1"/>
  <c r="W4922" i="5" s="1"/>
  <c r="W4923" i="5" a="1"/>
  <c r="W4923" i="5" s="1"/>
  <c r="W4924" i="5" a="1"/>
  <c r="W4924" i="5" s="1"/>
  <c r="W4925" i="5" a="1"/>
  <c r="W4925" i="5" s="1"/>
  <c r="W4926" i="5" a="1"/>
  <c r="W4926" i="5" s="1"/>
  <c r="W4927" i="5" a="1"/>
  <c r="W4927" i="5" s="1"/>
  <c r="W4928" i="5" a="1"/>
  <c r="W4928" i="5" s="1"/>
  <c r="W4929" i="5" a="1"/>
  <c r="W4929" i="5" s="1"/>
  <c r="W4930" i="5" a="1"/>
  <c r="W4930" i="5" s="1"/>
  <c r="W4931" i="5" a="1"/>
  <c r="W4931" i="5" s="1"/>
  <c r="W4932" i="5" a="1"/>
  <c r="W4932" i="5" s="1"/>
  <c r="W4933" i="5" a="1"/>
  <c r="W4933" i="5" s="1"/>
  <c r="W4934" i="5" a="1"/>
  <c r="W4934" i="5" s="1"/>
  <c r="W4935" i="5" a="1"/>
  <c r="W4935" i="5" s="1"/>
  <c r="W4936" i="5" a="1"/>
  <c r="W4936" i="5" s="1"/>
  <c r="W4937" i="5" a="1"/>
  <c r="W4937" i="5" s="1"/>
  <c r="W4938" i="5" a="1"/>
  <c r="W4938" i="5" s="1"/>
  <c r="W4939" i="5" a="1"/>
  <c r="W4939" i="5" s="1"/>
  <c r="W4940" i="5" a="1"/>
  <c r="W4940" i="5" s="1"/>
  <c r="W4941" i="5" a="1"/>
  <c r="W4941" i="5" s="1"/>
  <c r="W4942" i="5" a="1"/>
  <c r="W4942" i="5" s="1"/>
  <c r="W4943" i="5" a="1"/>
  <c r="W4943" i="5" s="1"/>
  <c r="W4944" i="5" a="1"/>
  <c r="W4944" i="5" s="1"/>
  <c r="W4945" i="5" a="1"/>
  <c r="W4945" i="5" s="1"/>
  <c r="W4946" i="5" a="1"/>
  <c r="W4946" i="5" s="1"/>
  <c r="W4947" i="5" a="1"/>
  <c r="W4947" i="5" s="1"/>
  <c r="W4948" i="5" a="1"/>
  <c r="W4948" i="5" s="1"/>
  <c r="W4949" i="5" a="1"/>
  <c r="W4949" i="5" s="1"/>
  <c r="W4950" i="5" a="1"/>
  <c r="W4950" i="5" s="1"/>
  <c r="W4951" i="5" a="1"/>
  <c r="W4951" i="5" s="1"/>
  <c r="W4952" i="5" a="1"/>
  <c r="W4952" i="5" s="1"/>
  <c r="W4953" i="5" a="1"/>
  <c r="W4953" i="5" s="1"/>
  <c r="W4954" i="5" a="1"/>
  <c r="W4954" i="5" s="1"/>
  <c r="W4955" i="5" a="1"/>
  <c r="W4955" i="5" s="1"/>
  <c r="W4956" i="5" a="1"/>
  <c r="W4956" i="5" s="1"/>
  <c r="W4957" i="5" a="1"/>
  <c r="W4957" i="5" s="1"/>
  <c r="W4958" i="5" a="1"/>
  <c r="W4958" i="5" s="1"/>
  <c r="W4959" i="5" a="1"/>
  <c r="W4959" i="5" s="1"/>
  <c r="W4960" i="5" a="1"/>
  <c r="W4960" i="5" s="1"/>
  <c r="W4961" i="5" a="1"/>
  <c r="W4961" i="5" s="1"/>
  <c r="W4962" i="5" a="1"/>
  <c r="W4962" i="5" s="1"/>
  <c r="W4963" i="5" a="1"/>
  <c r="W4963" i="5" s="1"/>
  <c r="W4964" i="5" a="1"/>
  <c r="W4964" i="5" s="1"/>
  <c r="W4965" i="5" a="1"/>
  <c r="W4965" i="5" s="1"/>
  <c r="W4966" i="5" a="1"/>
  <c r="W4966" i="5" s="1"/>
  <c r="W4967" i="5" a="1"/>
  <c r="W4967" i="5" s="1"/>
  <c r="W4968" i="5" a="1"/>
  <c r="W4968" i="5" s="1"/>
  <c r="W4969" i="5" a="1"/>
  <c r="W4969" i="5" s="1"/>
  <c r="W4970" i="5" a="1"/>
  <c r="W4970" i="5" s="1"/>
  <c r="W4971" i="5" a="1"/>
  <c r="W4971" i="5" s="1"/>
  <c r="W4972" i="5" a="1"/>
  <c r="W4972" i="5" s="1"/>
  <c r="W4973" i="5" a="1"/>
  <c r="W4973" i="5" s="1"/>
  <c r="W4974" i="5" a="1"/>
  <c r="W4974" i="5" s="1"/>
  <c r="W4975" i="5" a="1"/>
  <c r="W4975" i="5" s="1"/>
  <c r="W4976" i="5" a="1"/>
  <c r="W4976" i="5" s="1"/>
  <c r="W4977" i="5" a="1"/>
  <c r="W4977" i="5" s="1"/>
  <c r="W4978" i="5" a="1"/>
  <c r="W4978" i="5" s="1"/>
  <c r="W4979" i="5" a="1"/>
  <c r="W4979" i="5" s="1"/>
  <c r="W4980" i="5" a="1"/>
  <c r="W4980" i="5" s="1"/>
  <c r="W4981" i="5" a="1"/>
  <c r="W4981" i="5" s="1"/>
  <c r="W4982" i="5" a="1"/>
  <c r="W4982" i="5" s="1"/>
  <c r="W4983" i="5" a="1"/>
  <c r="W4983" i="5" s="1"/>
  <c r="W4984" i="5" a="1"/>
  <c r="W4984" i="5" s="1"/>
  <c r="W4985" i="5" a="1"/>
  <c r="W4985" i="5" s="1"/>
  <c r="W4986" i="5" a="1"/>
  <c r="W4986" i="5" s="1"/>
  <c r="W4987" i="5" a="1"/>
  <c r="W4987" i="5" s="1"/>
  <c r="W4988" i="5" a="1"/>
  <c r="W4988" i="5" s="1"/>
  <c r="W4989" i="5" a="1"/>
  <c r="W4989" i="5" s="1"/>
  <c r="W4990" i="5" a="1"/>
  <c r="W4990" i="5" s="1"/>
  <c r="W4991" i="5" a="1"/>
  <c r="W4991" i="5" s="1"/>
  <c r="W4992" i="5" a="1"/>
  <c r="W4992" i="5" s="1"/>
  <c r="W4993" i="5" a="1"/>
  <c r="W4993" i="5" s="1"/>
  <c r="W4994" i="5" a="1"/>
  <c r="W4994" i="5" s="1"/>
  <c r="W4995" i="5" a="1"/>
  <c r="W4995" i="5" s="1"/>
  <c r="W4996" i="5" a="1"/>
  <c r="W4996" i="5" s="1"/>
  <c r="W4997" i="5" a="1"/>
  <c r="W4997" i="5" s="1"/>
  <c r="W4998" i="5" a="1"/>
  <c r="W4998" i="5" s="1"/>
  <c r="W4999" i="5" a="1"/>
  <c r="W4999" i="5" s="1"/>
  <c r="W5000" i="5" a="1"/>
  <c r="W5000" i="5" s="1"/>
  <c r="W107" i="10" l="1" a="1"/>
  <c r="W107" i="10" s="1"/>
  <c r="W438" i="10" a="1"/>
  <c r="W438" i="10" s="1"/>
  <c r="W655" i="10" a="1"/>
  <c r="W655" i="10" s="1"/>
  <c r="W101" i="10" a="1"/>
  <c r="W101" i="10" s="1"/>
  <c r="S50" i="2" a="1"/>
  <c r="S50" i="2" s="1"/>
  <c r="S4" i="2" a="1"/>
  <c r="S4" i="2" s="1"/>
  <c r="S40" i="2" a="1"/>
  <c r="S40" i="2" s="1"/>
  <c r="S81" i="2" a="1"/>
  <c r="S81" i="2" s="1"/>
  <c r="S145" i="2" a="1"/>
  <c r="S145" i="2" s="1"/>
  <c r="S106" i="2" a="1"/>
  <c r="S106" i="2" s="1"/>
  <c r="S121" i="2" a="1"/>
  <c r="S121" i="2" s="1"/>
  <c r="S7" i="2" a="1"/>
  <c r="S7" i="2" s="1"/>
  <c r="S101" i="2" a="1"/>
  <c r="S101" i="2" s="1"/>
  <c r="S98" i="2" a="1"/>
  <c r="S98" i="2" s="1"/>
  <c r="S65" i="2" a="1"/>
  <c r="S65" i="2" s="1"/>
  <c r="S3" i="2" a="1"/>
  <c r="S3" i="2" s="1"/>
  <c r="S146" i="2" a="1"/>
  <c r="S146" i="2" s="1"/>
  <c r="S138" i="2" a="1"/>
  <c r="S138" i="2" s="1"/>
  <c r="S83" i="2" a="1"/>
  <c r="S83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O4993" i="5" l="1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4889" i="5"/>
  <c r="O4881" i="5"/>
  <c r="O4873" i="5"/>
  <c r="O4865" i="5"/>
  <c r="O4857" i="5"/>
  <c r="O4849" i="5"/>
  <c r="O4841" i="5"/>
  <c r="O4833" i="5"/>
  <c r="O4825" i="5"/>
  <c r="O4817" i="5"/>
  <c r="O4809" i="5"/>
  <c r="O4801" i="5"/>
  <c r="O4793" i="5"/>
  <c r="O4785" i="5"/>
  <c r="O4777" i="5"/>
  <c r="O4769" i="5"/>
  <c r="O4761" i="5"/>
  <c r="O4753" i="5"/>
  <c r="O4745" i="5"/>
  <c r="O4737" i="5"/>
  <c r="O4729" i="5"/>
  <c r="O4721" i="5"/>
  <c r="O4713" i="5"/>
  <c r="O4705" i="5"/>
  <c r="O4697" i="5"/>
  <c r="O4689" i="5"/>
  <c r="O4681" i="5"/>
  <c r="O4673" i="5"/>
  <c r="O4665" i="5"/>
  <c r="O4657" i="5"/>
  <c r="O4649" i="5"/>
  <c r="O4641" i="5"/>
  <c r="O4633" i="5"/>
  <c r="O4625" i="5"/>
  <c r="O4617" i="5"/>
  <c r="O4609" i="5"/>
  <c r="O4601" i="5"/>
  <c r="O4593" i="5"/>
  <c r="O4585" i="5"/>
  <c r="O4577" i="5"/>
  <c r="O4569" i="5"/>
  <c r="O4561" i="5"/>
  <c r="O4553" i="5"/>
  <c r="O4545" i="5"/>
  <c r="O4537" i="5"/>
  <c r="O4529" i="5"/>
  <c r="O4521" i="5"/>
  <c r="O4513" i="5"/>
  <c r="O4505" i="5"/>
  <c r="O4497" i="5"/>
  <c r="O4489" i="5"/>
  <c r="O4481" i="5"/>
  <c r="O4473" i="5"/>
  <c r="O4465" i="5"/>
  <c r="O4457" i="5"/>
  <c r="O4449" i="5"/>
  <c r="O4441" i="5"/>
  <c r="O4433" i="5"/>
  <c r="O4425" i="5"/>
  <c r="O4417" i="5"/>
  <c r="O4409" i="5"/>
  <c r="O4401" i="5"/>
  <c r="O4393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4888" i="5"/>
  <c r="O4880" i="5"/>
  <c r="O4872" i="5"/>
  <c r="O4864" i="5"/>
  <c r="O4856" i="5"/>
  <c r="O4848" i="5"/>
  <c r="O4840" i="5"/>
  <c r="O4832" i="5"/>
  <c r="O4824" i="5"/>
  <c r="O4816" i="5"/>
  <c r="O4808" i="5"/>
  <c r="O4800" i="5"/>
  <c r="O4792" i="5"/>
  <c r="O4784" i="5"/>
  <c r="O4776" i="5"/>
  <c r="O4768" i="5"/>
  <c r="O4760" i="5"/>
  <c r="O4752" i="5"/>
  <c r="O4744" i="5"/>
  <c r="O4736" i="5"/>
  <c r="O4728" i="5"/>
  <c r="O4720" i="5"/>
  <c r="O4712" i="5"/>
  <c r="O4704" i="5"/>
  <c r="O4696" i="5"/>
  <c r="O4688" i="5"/>
  <c r="O4680" i="5"/>
  <c r="O4672" i="5"/>
  <c r="O4664" i="5"/>
  <c r="O4656" i="5"/>
  <c r="O4648" i="5"/>
  <c r="O4640" i="5"/>
  <c r="O4632" i="5"/>
  <c r="O4624" i="5"/>
  <c r="O4616" i="5"/>
  <c r="O4608" i="5"/>
  <c r="O4600" i="5"/>
  <c r="O4592" i="5"/>
  <c r="O4584" i="5"/>
  <c r="O4576" i="5"/>
  <c r="O4568" i="5"/>
  <c r="O4560" i="5"/>
  <c r="O4552" i="5"/>
  <c r="O4544" i="5"/>
  <c r="O4536" i="5"/>
  <c r="O4528" i="5"/>
  <c r="O4520" i="5"/>
  <c r="O4512" i="5"/>
  <c r="O4504" i="5"/>
  <c r="O4496" i="5"/>
  <c r="O4488" i="5"/>
  <c r="O4480" i="5"/>
  <c r="O4472" i="5"/>
  <c r="O4464" i="5"/>
  <c r="O4456" i="5"/>
  <c r="O4448" i="5"/>
  <c r="O4440" i="5"/>
  <c r="O4432" i="5"/>
  <c r="O4424" i="5"/>
  <c r="O4416" i="5"/>
  <c r="O4408" i="5"/>
  <c r="O4400" i="5"/>
  <c r="O4392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40" i="5"/>
  <c r="O3832" i="5"/>
  <c r="O3824" i="5"/>
  <c r="O3816" i="5"/>
  <c r="O3808" i="5"/>
  <c r="O3800" i="5"/>
  <c r="O3792" i="5"/>
  <c r="O3784" i="5"/>
  <c r="O3776" i="5"/>
  <c r="O3768" i="5"/>
  <c r="O3760" i="5"/>
  <c r="O3752" i="5"/>
  <c r="O3744" i="5"/>
  <c r="O3736" i="5"/>
  <c r="O3728" i="5"/>
  <c r="O3720" i="5"/>
  <c r="O3712" i="5"/>
  <c r="O3704" i="5"/>
  <c r="O3696" i="5"/>
  <c r="O3688" i="5"/>
  <c r="O3680" i="5"/>
  <c r="O3672" i="5"/>
  <c r="O3664" i="5"/>
  <c r="O3656" i="5"/>
  <c r="O3648" i="5"/>
  <c r="O3640" i="5"/>
  <c r="O3632" i="5"/>
  <c r="O3624" i="5"/>
  <c r="O3616" i="5"/>
  <c r="O3608" i="5"/>
  <c r="O3600" i="5"/>
  <c r="O3592" i="5"/>
  <c r="O3584" i="5"/>
  <c r="O3576" i="5"/>
  <c r="O3568" i="5"/>
  <c r="O3560" i="5"/>
  <c r="O3552" i="5"/>
  <c r="O3544" i="5"/>
  <c r="O3536" i="5"/>
  <c r="O3528" i="5"/>
  <c r="O3520" i="5"/>
  <c r="O3512" i="5"/>
  <c r="O3504" i="5"/>
  <c r="O3496" i="5"/>
  <c r="O3488" i="5"/>
  <c r="O3480" i="5"/>
  <c r="O3472" i="5"/>
  <c r="O3464" i="5"/>
  <c r="O3456" i="5"/>
  <c r="O3448" i="5"/>
  <c r="O3440" i="5"/>
  <c r="O3432" i="5"/>
  <c r="O3424" i="5"/>
  <c r="O3416" i="5"/>
  <c r="O3408" i="5"/>
  <c r="O3400" i="5"/>
  <c r="O3392" i="5"/>
  <c r="O3384" i="5"/>
  <c r="O3376" i="5"/>
  <c r="O3368" i="5"/>
  <c r="O3360" i="5"/>
  <c r="O3352" i="5"/>
  <c r="O3344" i="5"/>
  <c r="O3336" i="5"/>
  <c r="O3328" i="5"/>
  <c r="O3320" i="5"/>
  <c r="O3312" i="5"/>
  <c r="O3304" i="5"/>
  <c r="O3296" i="5"/>
  <c r="O3288" i="5"/>
  <c r="O3280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2736" i="5"/>
  <c r="O2728" i="5"/>
  <c r="O2720" i="5"/>
  <c r="O2712" i="5"/>
  <c r="O2704" i="5"/>
  <c r="O2696" i="5"/>
  <c r="O2688" i="5"/>
  <c r="O2680" i="5"/>
  <c r="O2672" i="5"/>
  <c r="O2664" i="5"/>
  <c r="O2656" i="5"/>
  <c r="O2648" i="5"/>
  <c r="O2640" i="5"/>
  <c r="O2632" i="5"/>
  <c r="O2624" i="5"/>
  <c r="O2616" i="5"/>
  <c r="O2608" i="5"/>
  <c r="O2600" i="5"/>
  <c r="O2592" i="5"/>
  <c r="O2584" i="5"/>
  <c r="O2576" i="5"/>
  <c r="O2568" i="5"/>
  <c r="O2560" i="5"/>
  <c r="O2552" i="5"/>
  <c r="O2544" i="5"/>
  <c r="O2536" i="5"/>
  <c r="O2528" i="5"/>
  <c r="O2520" i="5"/>
  <c r="O2512" i="5"/>
  <c r="O2504" i="5"/>
  <c r="O2496" i="5"/>
  <c r="O2488" i="5"/>
  <c r="O2480" i="5"/>
  <c r="O2472" i="5"/>
  <c r="O2464" i="5"/>
  <c r="O2456" i="5"/>
  <c r="O2448" i="5"/>
  <c r="O2440" i="5"/>
  <c r="O2432" i="5"/>
  <c r="O2424" i="5"/>
  <c r="O2416" i="5"/>
  <c r="O2408" i="5"/>
  <c r="O2400" i="5"/>
  <c r="O2392" i="5"/>
  <c r="O2384" i="5"/>
  <c r="O2376" i="5"/>
  <c r="O2368" i="5"/>
  <c r="O2360" i="5"/>
  <c r="O2352" i="5"/>
  <c r="O2344" i="5"/>
  <c r="O2336" i="5"/>
  <c r="O2328" i="5"/>
  <c r="O2320" i="5"/>
  <c r="O2312" i="5"/>
  <c r="O2304" i="5"/>
  <c r="O2296" i="5"/>
  <c r="O2288" i="5"/>
  <c r="O2280" i="5"/>
  <c r="O2272" i="5"/>
  <c r="O2264" i="5"/>
  <c r="O2256" i="5"/>
  <c r="O2248" i="5"/>
  <c r="O2240" i="5"/>
  <c r="O2232" i="5"/>
  <c r="O2224" i="5"/>
  <c r="O2216" i="5"/>
  <c r="O2208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1640" i="5"/>
  <c r="O1632" i="5"/>
  <c r="O1624" i="5"/>
  <c r="O1616" i="5"/>
  <c r="O1608" i="5"/>
  <c r="O1600" i="5"/>
  <c r="O1592" i="5"/>
  <c r="O1584" i="5"/>
  <c r="O1576" i="5"/>
  <c r="O1568" i="5"/>
  <c r="O1560" i="5"/>
  <c r="O1552" i="5"/>
  <c r="O1544" i="5"/>
  <c r="O1536" i="5"/>
  <c r="O1528" i="5"/>
  <c r="O1520" i="5"/>
  <c r="O1512" i="5"/>
  <c r="O1504" i="5"/>
  <c r="O1496" i="5"/>
  <c r="O1488" i="5"/>
  <c r="O1480" i="5"/>
  <c r="O1472" i="5"/>
  <c r="O1464" i="5"/>
  <c r="O1456" i="5"/>
  <c r="O1448" i="5"/>
  <c r="O1440" i="5"/>
  <c r="O1432" i="5"/>
  <c r="O1424" i="5"/>
  <c r="O1416" i="5"/>
  <c r="O1408" i="5"/>
  <c r="O1400" i="5"/>
  <c r="O1392" i="5"/>
  <c r="O1384" i="5"/>
  <c r="O1376" i="5"/>
  <c r="O1368" i="5"/>
  <c r="O1360" i="5"/>
  <c r="O1352" i="5"/>
  <c r="O1344" i="5"/>
  <c r="O1336" i="5"/>
  <c r="O1328" i="5"/>
  <c r="O1320" i="5"/>
  <c r="O1312" i="5"/>
  <c r="O1304" i="5"/>
  <c r="O1296" i="5"/>
  <c r="O1288" i="5"/>
  <c r="O1280" i="5"/>
  <c r="O1272" i="5"/>
  <c r="O1264" i="5"/>
  <c r="O1256" i="5"/>
  <c r="O1248" i="5"/>
  <c r="O1240" i="5"/>
  <c r="O1232" i="5"/>
  <c r="O1224" i="5"/>
  <c r="O1216" i="5"/>
  <c r="O1208" i="5"/>
  <c r="O1200" i="5"/>
  <c r="O1192" i="5"/>
  <c r="O1184" i="5"/>
  <c r="O1176" i="5"/>
  <c r="O1168" i="5"/>
  <c r="O1160" i="5"/>
  <c r="O1152" i="5"/>
  <c r="O1144" i="5"/>
  <c r="O1136" i="5"/>
  <c r="O1128" i="5"/>
  <c r="O1120" i="5"/>
  <c r="O1112" i="5"/>
  <c r="O1104" i="5"/>
  <c r="O1096" i="5"/>
  <c r="O1088" i="5"/>
  <c r="O1080" i="5"/>
  <c r="O1072" i="5"/>
  <c r="O1064" i="5"/>
  <c r="O1056" i="5"/>
  <c r="O1048" i="5"/>
  <c r="O1040" i="5"/>
  <c r="O1032" i="5"/>
  <c r="O1024" i="5"/>
  <c r="O1016" i="5"/>
  <c r="O1008" i="5"/>
  <c r="O1000" i="5"/>
  <c r="O992" i="5"/>
  <c r="O984" i="5"/>
  <c r="O976" i="5"/>
  <c r="O968" i="5"/>
  <c r="O960" i="5"/>
  <c r="O952" i="5"/>
  <c r="O944" i="5"/>
  <c r="O936" i="5"/>
  <c r="O928" i="5"/>
  <c r="O920" i="5"/>
  <c r="O912" i="5"/>
  <c r="O904" i="5"/>
  <c r="O896" i="5"/>
  <c r="O888" i="5"/>
  <c r="O880" i="5"/>
  <c r="O872" i="5"/>
  <c r="O864" i="5"/>
  <c r="O856" i="5"/>
  <c r="O848" i="5"/>
  <c r="O840" i="5"/>
  <c r="O832" i="5"/>
  <c r="O824" i="5"/>
  <c r="O816" i="5"/>
  <c r="O808" i="5"/>
  <c r="O800" i="5"/>
  <c r="O792" i="5"/>
  <c r="O784" i="5"/>
  <c r="O776" i="5"/>
  <c r="O768" i="5"/>
  <c r="O760" i="5"/>
  <c r="O752" i="5"/>
  <c r="O744" i="5"/>
  <c r="O736" i="5"/>
  <c r="O728" i="5"/>
  <c r="O720" i="5"/>
  <c r="O712" i="5"/>
  <c r="O704" i="5"/>
  <c r="O696" i="5"/>
  <c r="O688" i="5"/>
  <c r="O680" i="5"/>
  <c r="O672" i="5"/>
  <c r="O664" i="5"/>
  <c r="O656" i="5"/>
  <c r="O648" i="5"/>
  <c r="O640" i="5"/>
  <c r="O632" i="5"/>
  <c r="O624" i="5"/>
  <c r="O616" i="5"/>
  <c r="O608" i="5"/>
  <c r="O600" i="5"/>
  <c r="O592" i="5"/>
  <c r="O584" i="5"/>
  <c r="O576" i="5"/>
  <c r="O568" i="5"/>
  <c r="O560" i="5"/>
  <c r="O552" i="5"/>
  <c r="O544" i="5"/>
  <c r="O536" i="5"/>
  <c r="O528" i="5"/>
  <c r="O520" i="5"/>
  <c r="O512" i="5"/>
  <c r="O504" i="5"/>
  <c r="O496" i="5"/>
  <c r="O488" i="5"/>
  <c r="O480" i="5"/>
  <c r="O472" i="5"/>
  <c r="O464" i="5"/>
  <c r="O456" i="5"/>
  <c r="O448" i="5"/>
  <c r="O440" i="5"/>
  <c r="O432" i="5"/>
  <c r="O424" i="5"/>
  <c r="O416" i="5"/>
  <c r="O408" i="5"/>
  <c r="O400" i="5"/>
  <c r="O392" i="5"/>
  <c r="O384" i="5"/>
  <c r="O376" i="5"/>
  <c r="O368" i="5"/>
  <c r="O360" i="5"/>
  <c r="O352" i="5"/>
  <c r="O344" i="5"/>
  <c r="O336" i="5"/>
  <c r="O328" i="5"/>
  <c r="O320" i="5"/>
  <c r="O312" i="5"/>
  <c r="O304" i="5"/>
  <c r="O296" i="5"/>
  <c r="O288" i="5"/>
  <c r="O280" i="5"/>
  <c r="O272" i="5"/>
  <c r="O264" i="5"/>
  <c r="O256" i="5"/>
  <c r="O248" i="5"/>
  <c r="O240" i="5"/>
  <c r="O232" i="5"/>
  <c r="O224" i="5"/>
  <c r="O216" i="5"/>
  <c r="O208" i="5"/>
  <c r="O200" i="5"/>
  <c r="O192" i="5"/>
  <c r="O184" i="5"/>
  <c r="O176" i="5"/>
  <c r="O168" i="5"/>
  <c r="O160" i="5"/>
  <c r="O152" i="5"/>
  <c r="O144" i="5"/>
  <c r="O136" i="5"/>
  <c r="O128" i="5"/>
  <c r="O120" i="5"/>
  <c r="O112" i="5"/>
  <c r="O104" i="5"/>
  <c r="O96" i="5"/>
  <c r="O88" i="5"/>
  <c r="O80" i="5"/>
  <c r="O72" i="5"/>
  <c r="O64" i="5"/>
  <c r="O56" i="5"/>
  <c r="O48" i="5"/>
  <c r="O40" i="5"/>
  <c r="O32" i="5"/>
  <c r="O24" i="5"/>
  <c r="O16" i="5"/>
  <c r="O8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4887" i="5"/>
  <c r="O4879" i="5"/>
  <c r="O4871" i="5"/>
  <c r="O4863" i="5"/>
  <c r="O4855" i="5"/>
  <c r="O4847" i="5"/>
  <c r="O4839" i="5"/>
  <c r="O4831" i="5"/>
  <c r="O4823" i="5"/>
  <c r="O4815" i="5"/>
  <c r="O4807" i="5"/>
  <c r="O4799" i="5"/>
  <c r="O4791" i="5"/>
  <c r="O4783" i="5"/>
  <c r="O4775" i="5"/>
  <c r="O4767" i="5"/>
  <c r="O4759" i="5"/>
  <c r="O4751" i="5"/>
  <c r="O4743" i="5"/>
  <c r="O4735" i="5"/>
  <c r="O4727" i="5"/>
  <c r="O4719" i="5"/>
  <c r="O4711" i="5"/>
  <c r="O4703" i="5"/>
  <c r="O4695" i="5"/>
  <c r="O4687" i="5"/>
  <c r="O4679" i="5"/>
  <c r="O4671" i="5"/>
  <c r="O4663" i="5"/>
  <c r="O4655" i="5"/>
  <c r="O4647" i="5"/>
  <c r="O4639" i="5"/>
  <c r="O4631" i="5"/>
  <c r="O4623" i="5"/>
  <c r="O4615" i="5"/>
  <c r="O4607" i="5"/>
  <c r="O4599" i="5"/>
  <c r="O4591" i="5"/>
  <c r="O4583" i="5"/>
  <c r="O4575" i="5"/>
  <c r="O4567" i="5"/>
  <c r="O4559" i="5"/>
  <c r="O4551" i="5"/>
  <c r="O4543" i="5"/>
  <c r="O4535" i="5"/>
  <c r="O4527" i="5"/>
  <c r="O4519" i="5"/>
  <c r="O4511" i="5"/>
  <c r="O4503" i="5"/>
  <c r="O4495" i="5"/>
  <c r="O4487" i="5"/>
  <c r="O4479" i="5"/>
  <c r="O4471" i="5"/>
  <c r="O4463" i="5"/>
  <c r="O4455" i="5"/>
  <c r="O4447" i="5"/>
  <c r="O4439" i="5"/>
  <c r="O4431" i="5"/>
  <c r="O4423" i="5"/>
  <c r="O4415" i="5"/>
  <c r="O4407" i="5"/>
  <c r="O4399" i="5"/>
  <c r="O4391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4894" i="5"/>
  <c r="O4886" i="5"/>
  <c r="O4878" i="5"/>
  <c r="O4870" i="5"/>
  <c r="O4862" i="5"/>
  <c r="O4854" i="5"/>
  <c r="O4846" i="5"/>
  <c r="O4838" i="5"/>
  <c r="O4830" i="5"/>
  <c r="O4822" i="5"/>
  <c r="O4814" i="5"/>
  <c r="O4806" i="5"/>
  <c r="O4798" i="5"/>
  <c r="O4790" i="5"/>
  <c r="O4782" i="5"/>
  <c r="O4774" i="5"/>
  <c r="O4766" i="5"/>
  <c r="O4758" i="5"/>
  <c r="O4750" i="5"/>
  <c r="O4742" i="5"/>
  <c r="O4734" i="5"/>
  <c r="O4726" i="5"/>
  <c r="O4718" i="5"/>
  <c r="O4710" i="5"/>
  <c r="O4702" i="5"/>
  <c r="O4694" i="5"/>
  <c r="O4686" i="5"/>
  <c r="O4678" i="5"/>
  <c r="O4670" i="5"/>
  <c r="O4662" i="5"/>
  <c r="O4654" i="5"/>
  <c r="O4646" i="5"/>
  <c r="O4638" i="5"/>
  <c r="O4630" i="5"/>
  <c r="O4622" i="5"/>
  <c r="O4614" i="5"/>
  <c r="O4606" i="5"/>
  <c r="O4598" i="5"/>
  <c r="O4590" i="5"/>
  <c r="O4582" i="5"/>
  <c r="O4574" i="5"/>
  <c r="O4566" i="5"/>
  <c r="O4558" i="5"/>
  <c r="O4550" i="5"/>
  <c r="O4542" i="5"/>
  <c r="O4534" i="5"/>
  <c r="O4526" i="5"/>
  <c r="O4518" i="5"/>
  <c r="O4510" i="5"/>
  <c r="O4502" i="5"/>
  <c r="O4494" i="5"/>
  <c r="O4486" i="5"/>
  <c r="O4478" i="5"/>
  <c r="O4470" i="5"/>
  <c r="O4462" i="5"/>
  <c r="O4454" i="5"/>
  <c r="O4446" i="5"/>
  <c r="O4438" i="5"/>
  <c r="O4430" i="5"/>
  <c r="O4422" i="5"/>
  <c r="O4414" i="5"/>
  <c r="O4406" i="5"/>
  <c r="O4398" i="5"/>
  <c r="O4390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4893" i="5"/>
  <c r="O4885" i="5"/>
  <c r="O4877" i="5"/>
  <c r="O4869" i="5"/>
  <c r="O4861" i="5"/>
  <c r="O4853" i="5"/>
  <c r="O4845" i="5"/>
  <c r="O4837" i="5"/>
  <c r="O4829" i="5"/>
  <c r="O4821" i="5"/>
  <c r="O4813" i="5"/>
  <c r="O4805" i="5"/>
  <c r="O4797" i="5"/>
  <c r="O4789" i="5"/>
  <c r="O4781" i="5"/>
  <c r="O4773" i="5"/>
  <c r="O4765" i="5"/>
  <c r="O4757" i="5"/>
  <c r="O4749" i="5"/>
  <c r="O4741" i="5"/>
  <c r="O4733" i="5"/>
  <c r="O4725" i="5"/>
  <c r="O4717" i="5"/>
  <c r="O4709" i="5"/>
  <c r="O4701" i="5"/>
  <c r="O4693" i="5"/>
  <c r="O4685" i="5"/>
  <c r="O4677" i="5"/>
  <c r="O4669" i="5"/>
  <c r="O4661" i="5"/>
  <c r="O4653" i="5"/>
  <c r="O4645" i="5"/>
  <c r="O4637" i="5"/>
  <c r="O4629" i="5"/>
  <c r="O4621" i="5"/>
  <c r="O4613" i="5"/>
  <c r="O4605" i="5"/>
  <c r="O4597" i="5"/>
  <c r="O4589" i="5"/>
  <c r="O4581" i="5"/>
  <c r="O4573" i="5"/>
  <c r="O4565" i="5"/>
  <c r="O4557" i="5"/>
  <c r="O4549" i="5"/>
  <c r="O4541" i="5"/>
  <c r="O4533" i="5"/>
  <c r="O4525" i="5"/>
  <c r="O4517" i="5"/>
  <c r="O4509" i="5"/>
  <c r="O4501" i="5"/>
  <c r="O4493" i="5"/>
  <c r="O4485" i="5"/>
  <c r="O4477" i="5"/>
  <c r="O4469" i="5"/>
  <c r="O4461" i="5"/>
  <c r="O4453" i="5"/>
  <c r="O4445" i="5"/>
  <c r="O4437" i="5"/>
  <c r="O4429" i="5"/>
  <c r="O4421" i="5"/>
  <c r="O4413" i="5"/>
  <c r="O4405" i="5"/>
  <c r="O4397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4892" i="5"/>
  <c r="O4884" i="5"/>
  <c r="O4876" i="5"/>
  <c r="O4868" i="5"/>
  <c r="O4860" i="5"/>
  <c r="O4852" i="5"/>
  <c r="O4844" i="5"/>
  <c r="O4836" i="5"/>
  <c r="O4828" i="5"/>
  <c r="O4820" i="5"/>
  <c r="O4812" i="5"/>
  <c r="O4804" i="5"/>
  <c r="O4796" i="5"/>
  <c r="O4788" i="5"/>
  <c r="O4780" i="5"/>
  <c r="O4772" i="5"/>
  <c r="O4764" i="5"/>
  <c r="O4756" i="5"/>
  <c r="O4748" i="5"/>
  <c r="O4740" i="5"/>
  <c r="O4732" i="5"/>
  <c r="O4724" i="5"/>
  <c r="O4716" i="5"/>
  <c r="O4708" i="5"/>
  <c r="O4700" i="5"/>
  <c r="O4692" i="5"/>
  <c r="O4684" i="5"/>
  <c r="O4676" i="5"/>
  <c r="O4668" i="5"/>
  <c r="O4660" i="5"/>
  <c r="O4652" i="5"/>
  <c r="O4644" i="5"/>
  <c r="O4636" i="5"/>
  <c r="O4628" i="5"/>
  <c r="O4620" i="5"/>
  <c r="O4612" i="5"/>
  <c r="O4604" i="5"/>
  <c r="O4596" i="5"/>
  <c r="O4588" i="5"/>
  <c r="O4580" i="5"/>
  <c r="O4572" i="5"/>
  <c r="O4564" i="5"/>
  <c r="O4556" i="5"/>
  <c r="O4548" i="5"/>
  <c r="O4540" i="5"/>
  <c r="O4532" i="5"/>
  <c r="O4524" i="5"/>
  <c r="O4516" i="5"/>
  <c r="O4508" i="5"/>
  <c r="O4500" i="5"/>
  <c r="O4492" i="5"/>
  <c r="O4484" i="5"/>
  <c r="O4476" i="5"/>
  <c r="O4468" i="5"/>
  <c r="O4460" i="5"/>
  <c r="O4452" i="5"/>
  <c r="O4444" i="5"/>
  <c r="O4436" i="5"/>
  <c r="O4428" i="5"/>
  <c r="O4420" i="5"/>
  <c r="O4412" i="5"/>
  <c r="O4404" i="5"/>
  <c r="O4396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4891" i="5"/>
  <c r="O4883" i="5"/>
  <c r="O4875" i="5"/>
  <c r="O4867" i="5"/>
  <c r="O4859" i="5"/>
  <c r="O4851" i="5"/>
  <c r="O4843" i="5"/>
  <c r="O4835" i="5"/>
  <c r="O4827" i="5"/>
  <c r="O4819" i="5"/>
  <c r="O4811" i="5"/>
  <c r="O4803" i="5"/>
  <c r="O4795" i="5"/>
  <c r="O4787" i="5"/>
  <c r="O4779" i="5"/>
  <c r="O4771" i="5"/>
  <c r="O4763" i="5"/>
  <c r="O4755" i="5"/>
  <c r="O4747" i="5"/>
  <c r="O4739" i="5"/>
  <c r="O4731" i="5"/>
  <c r="O4723" i="5"/>
  <c r="O4715" i="5"/>
  <c r="O4707" i="5"/>
  <c r="O4699" i="5"/>
  <c r="O4691" i="5"/>
  <c r="O4683" i="5"/>
  <c r="O4675" i="5"/>
  <c r="O4667" i="5"/>
  <c r="O4659" i="5"/>
  <c r="O4651" i="5"/>
  <c r="O4643" i="5"/>
  <c r="O4635" i="5"/>
  <c r="O4627" i="5"/>
  <c r="O4619" i="5"/>
  <c r="O4611" i="5"/>
  <c r="O4603" i="5"/>
  <c r="O4595" i="5"/>
  <c r="O4587" i="5"/>
  <c r="O4579" i="5"/>
  <c r="O4571" i="5"/>
  <c r="O4563" i="5"/>
  <c r="O4555" i="5"/>
  <c r="O4547" i="5"/>
  <c r="O4539" i="5"/>
  <c r="O4531" i="5"/>
  <c r="O4523" i="5"/>
  <c r="O4515" i="5"/>
  <c r="O4507" i="5"/>
  <c r="O4499" i="5"/>
  <c r="O4491" i="5"/>
  <c r="O4483" i="5"/>
  <c r="O4475" i="5"/>
  <c r="O4467" i="5"/>
  <c r="O4459" i="5"/>
  <c r="O4451" i="5"/>
  <c r="O4443" i="5"/>
  <c r="O4435" i="5"/>
  <c r="O4427" i="5"/>
  <c r="O4419" i="5"/>
  <c r="O4411" i="5"/>
  <c r="O4403" i="5"/>
  <c r="O4395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3819" i="5"/>
  <c r="O3811" i="5"/>
  <c r="O3803" i="5"/>
  <c r="O3795" i="5"/>
  <c r="O3787" i="5"/>
  <c r="O3779" i="5"/>
  <c r="O3771" i="5"/>
  <c r="O3763" i="5"/>
  <c r="O3755" i="5"/>
  <c r="O3747" i="5"/>
  <c r="O3739" i="5"/>
  <c r="O3731" i="5"/>
  <c r="O3723" i="5"/>
  <c r="O3715" i="5"/>
  <c r="O3707" i="5"/>
  <c r="O3699" i="5"/>
  <c r="O3691" i="5"/>
  <c r="O3683" i="5"/>
  <c r="O3675" i="5"/>
  <c r="O3667" i="5"/>
  <c r="O3659" i="5"/>
  <c r="O3651" i="5"/>
  <c r="O3643" i="5"/>
  <c r="O3635" i="5"/>
  <c r="O3627" i="5"/>
  <c r="O3619" i="5"/>
  <c r="O3611" i="5"/>
  <c r="O3603" i="5"/>
  <c r="O3595" i="5"/>
  <c r="O3587" i="5"/>
  <c r="O3579" i="5"/>
  <c r="O3571" i="5"/>
  <c r="O3563" i="5"/>
  <c r="O3555" i="5"/>
  <c r="O3547" i="5"/>
  <c r="O3539" i="5"/>
  <c r="O3531" i="5"/>
  <c r="O3523" i="5"/>
  <c r="O3515" i="5"/>
  <c r="O3507" i="5"/>
  <c r="O3499" i="5"/>
  <c r="O3491" i="5"/>
  <c r="O3483" i="5"/>
  <c r="O3475" i="5"/>
  <c r="O3467" i="5"/>
  <c r="O3459" i="5"/>
  <c r="O3451" i="5"/>
  <c r="O3443" i="5"/>
  <c r="O3435" i="5"/>
  <c r="O3427" i="5"/>
  <c r="O3419" i="5"/>
  <c r="O3411" i="5"/>
  <c r="O3403" i="5"/>
  <c r="O3395" i="5"/>
  <c r="O3387" i="5"/>
  <c r="O3379" i="5"/>
  <c r="O3371" i="5"/>
  <c r="O3363" i="5"/>
  <c r="O3355" i="5"/>
  <c r="O3347" i="5"/>
  <c r="O3339" i="5"/>
  <c r="O3331" i="5"/>
  <c r="O3323" i="5"/>
  <c r="O3315" i="5"/>
  <c r="O3307" i="5"/>
  <c r="O3299" i="5"/>
  <c r="O3291" i="5"/>
  <c r="O3283" i="5"/>
  <c r="O3275" i="5"/>
  <c r="O3267" i="5"/>
  <c r="O3259" i="5"/>
  <c r="O3251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2747" i="5"/>
  <c r="O2739" i="5"/>
  <c r="O2731" i="5"/>
  <c r="O2723" i="5"/>
  <c r="O2715" i="5"/>
  <c r="O2707" i="5"/>
  <c r="O2699" i="5"/>
  <c r="O2691" i="5"/>
  <c r="O2683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4890" i="5"/>
  <c r="O4882" i="5"/>
  <c r="O4874" i="5"/>
  <c r="O4866" i="5"/>
  <c r="O4858" i="5"/>
  <c r="O4850" i="5"/>
  <c r="O4842" i="5"/>
  <c r="O4834" i="5"/>
  <c r="O4826" i="5"/>
  <c r="O4818" i="5"/>
  <c r="O4810" i="5"/>
  <c r="O4802" i="5"/>
  <c r="O4794" i="5"/>
  <c r="O4786" i="5"/>
  <c r="O4778" i="5"/>
  <c r="O4770" i="5"/>
  <c r="O4762" i="5"/>
  <c r="O4754" i="5"/>
  <c r="O4746" i="5"/>
  <c r="O4738" i="5"/>
  <c r="O4730" i="5"/>
  <c r="O4722" i="5"/>
  <c r="O4714" i="5"/>
  <c r="O4706" i="5"/>
  <c r="O4698" i="5"/>
  <c r="O4690" i="5"/>
  <c r="O4682" i="5"/>
  <c r="O4674" i="5"/>
  <c r="O4666" i="5"/>
  <c r="O4658" i="5"/>
  <c r="O4650" i="5"/>
  <c r="O4642" i="5"/>
  <c r="O4634" i="5"/>
  <c r="O4626" i="5"/>
  <c r="O4618" i="5"/>
  <c r="O4610" i="5"/>
  <c r="O4602" i="5"/>
  <c r="O4594" i="5"/>
  <c r="O4586" i="5"/>
  <c r="O4578" i="5"/>
  <c r="O4570" i="5"/>
  <c r="O4562" i="5"/>
  <c r="O4554" i="5"/>
  <c r="O4546" i="5"/>
  <c r="O4538" i="5"/>
  <c r="O4530" i="5"/>
  <c r="O4522" i="5"/>
  <c r="O4514" i="5"/>
  <c r="O4506" i="5"/>
  <c r="O4498" i="5"/>
  <c r="O4490" i="5"/>
  <c r="O4482" i="5"/>
  <c r="O4474" i="5"/>
  <c r="O4466" i="5"/>
  <c r="O4458" i="5"/>
  <c r="O4450" i="5"/>
  <c r="O4442" i="5"/>
  <c r="O4434" i="5"/>
  <c r="O4426" i="5"/>
  <c r="O4418" i="5"/>
  <c r="O4410" i="5"/>
  <c r="O4402" i="5"/>
  <c r="O4394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34" i="5"/>
  <c r="O3826" i="5"/>
  <c r="O3818" i="5"/>
  <c r="O3810" i="5"/>
  <c r="O3802" i="5"/>
  <c r="O3794" i="5"/>
  <c r="O3786" i="5"/>
  <c r="O3778" i="5"/>
  <c r="O3770" i="5"/>
  <c r="O3762" i="5"/>
  <c r="O3754" i="5"/>
  <c r="O3746" i="5"/>
  <c r="O3738" i="5"/>
  <c r="O3730" i="5"/>
  <c r="O3722" i="5"/>
  <c r="O3714" i="5"/>
  <c r="O3706" i="5"/>
  <c r="O3698" i="5"/>
  <c r="O3690" i="5"/>
  <c r="O3682" i="5"/>
  <c r="O3674" i="5"/>
  <c r="O3666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3825" i="5"/>
  <c r="O3817" i="5"/>
  <c r="O3809" i="5"/>
  <c r="O3801" i="5"/>
  <c r="O3793" i="5"/>
  <c r="O3785" i="5"/>
  <c r="O3777" i="5"/>
  <c r="O3769" i="5"/>
  <c r="O3761" i="5"/>
  <c r="O3753" i="5"/>
  <c r="O3745" i="5"/>
  <c r="O3737" i="5"/>
  <c r="O3729" i="5"/>
  <c r="O3721" i="5"/>
  <c r="O3713" i="5"/>
  <c r="O3705" i="5"/>
  <c r="O3697" i="5"/>
  <c r="O3689" i="5"/>
  <c r="O3681" i="5"/>
  <c r="O3673" i="5"/>
  <c r="O3665" i="5"/>
  <c r="O3657" i="5"/>
  <c r="O3649" i="5"/>
  <c r="O3641" i="5"/>
  <c r="O3633" i="5"/>
  <c r="O3625" i="5"/>
  <c r="O3617" i="5"/>
  <c r="O3609" i="5"/>
  <c r="O3601" i="5"/>
  <c r="O3593" i="5"/>
  <c r="O3585" i="5"/>
  <c r="O3577" i="5"/>
  <c r="O3569" i="5"/>
  <c r="O3561" i="5"/>
  <c r="O3553" i="5"/>
  <c r="O3545" i="5"/>
  <c r="O3537" i="5"/>
  <c r="O3529" i="5"/>
  <c r="O3521" i="5"/>
  <c r="O3513" i="5"/>
  <c r="O3505" i="5"/>
  <c r="O3497" i="5"/>
  <c r="O3489" i="5"/>
  <c r="O3481" i="5"/>
  <c r="O3473" i="5"/>
  <c r="O3465" i="5"/>
  <c r="O3457" i="5"/>
  <c r="O3449" i="5"/>
  <c r="O3441" i="5"/>
  <c r="O3433" i="5"/>
  <c r="O3425" i="5"/>
  <c r="O3417" i="5"/>
  <c r="O3409" i="5"/>
  <c r="O3401" i="5"/>
  <c r="O3393" i="5"/>
  <c r="O3385" i="5"/>
  <c r="O3377" i="5"/>
  <c r="O3369" i="5"/>
  <c r="O3361" i="5"/>
  <c r="O3353" i="5"/>
  <c r="O3345" i="5"/>
  <c r="O3337" i="5"/>
  <c r="O3329" i="5"/>
  <c r="O3321" i="5"/>
  <c r="O3313" i="5"/>
  <c r="O3305" i="5"/>
  <c r="O3297" i="5"/>
  <c r="O3289" i="5"/>
  <c r="O3281" i="5"/>
  <c r="O3273" i="5"/>
  <c r="O3265" i="5"/>
  <c r="O3257" i="5"/>
  <c r="O3249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2745" i="5"/>
  <c r="O2737" i="5"/>
  <c r="O2729" i="5"/>
  <c r="O2721" i="5"/>
  <c r="O2713" i="5"/>
  <c r="O2705" i="5"/>
  <c r="O2697" i="5"/>
  <c r="O2689" i="5"/>
  <c r="O2681" i="5"/>
  <c r="O2673" i="5"/>
  <c r="O2665" i="5"/>
  <c r="O2657" i="5"/>
  <c r="O2649" i="5"/>
  <c r="O2641" i="5"/>
  <c r="O2633" i="5"/>
  <c r="O2625" i="5"/>
  <c r="O2617" i="5"/>
  <c r="O2609" i="5"/>
  <c r="O2601" i="5"/>
  <c r="O2593" i="5"/>
  <c r="O2585" i="5"/>
  <c r="O2577" i="5"/>
  <c r="O2569" i="5"/>
  <c r="O2561" i="5"/>
  <c r="O2553" i="5"/>
  <c r="O2545" i="5"/>
  <c r="O2537" i="5"/>
  <c r="O2529" i="5"/>
  <c r="O2521" i="5"/>
  <c r="O2513" i="5"/>
  <c r="O2505" i="5"/>
  <c r="O2497" i="5"/>
  <c r="O2489" i="5"/>
  <c r="O2481" i="5"/>
  <c r="O2473" i="5"/>
  <c r="O2465" i="5"/>
  <c r="O2457" i="5"/>
  <c r="O2449" i="5"/>
  <c r="O2441" i="5"/>
  <c r="O2433" i="5"/>
  <c r="O2425" i="5"/>
  <c r="O2417" i="5"/>
  <c r="O2409" i="5"/>
  <c r="O2401" i="5"/>
  <c r="O2393" i="5"/>
  <c r="O2385" i="5"/>
  <c r="O2377" i="5"/>
  <c r="O2369" i="5"/>
  <c r="O2361" i="5"/>
  <c r="O2353" i="5"/>
  <c r="O2345" i="5"/>
  <c r="O2337" i="5"/>
  <c r="O2329" i="5"/>
  <c r="O2321" i="5"/>
  <c r="O2313" i="5"/>
  <c r="O2305" i="5"/>
  <c r="O2297" i="5"/>
  <c r="O2289" i="5"/>
  <c r="O2281" i="5"/>
  <c r="O2273" i="5"/>
  <c r="O2265" i="5"/>
  <c r="O2257" i="5"/>
  <c r="O2249" i="5"/>
  <c r="O2241" i="5"/>
  <c r="O2233" i="5"/>
  <c r="O2225" i="5"/>
  <c r="O2217" i="5"/>
  <c r="O2209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O1633" i="5"/>
  <c r="O1625" i="5"/>
  <c r="O1617" i="5"/>
  <c r="O1609" i="5"/>
  <c r="O1601" i="5"/>
  <c r="O1593" i="5"/>
  <c r="O1585" i="5"/>
  <c r="O1577" i="5"/>
  <c r="O1569" i="5"/>
  <c r="O1561" i="5"/>
  <c r="O1553" i="5"/>
  <c r="O1545" i="5"/>
  <c r="O1537" i="5"/>
  <c r="O1529" i="5"/>
  <c r="O1521" i="5"/>
  <c r="O1513" i="5"/>
  <c r="O1505" i="5"/>
  <c r="O1497" i="5"/>
  <c r="O1489" i="5"/>
  <c r="O1481" i="5"/>
  <c r="O1473" i="5"/>
  <c r="O1465" i="5"/>
  <c r="O1457" i="5"/>
  <c r="O1449" i="5"/>
  <c r="O1441" i="5"/>
  <c r="O1433" i="5"/>
  <c r="O1425" i="5"/>
  <c r="O1417" i="5"/>
  <c r="O1409" i="5"/>
  <c r="O1401" i="5"/>
  <c r="O1393" i="5"/>
  <c r="O1385" i="5"/>
  <c r="O1377" i="5"/>
  <c r="O1369" i="5"/>
  <c r="O1361" i="5"/>
  <c r="O1353" i="5"/>
  <c r="O1345" i="5"/>
  <c r="O1337" i="5"/>
  <c r="O1329" i="5"/>
  <c r="O1321" i="5"/>
  <c r="O1313" i="5"/>
  <c r="O1305" i="5"/>
  <c r="O1297" i="5"/>
  <c r="O1289" i="5"/>
  <c r="O1281" i="5"/>
  <c r="O1273" i="5"/>
  <c r="O1265" i="5"/>
  <c r="O1257" i="5"/>
  <c r="O1249" i="5"/>
  <c r="O1241" i="5"/>
  <c r="O1233" i="5"/>
  <c r="O1225" i="5"/>
  <c r="O1217" i="5"/>
  <c r="O1209" i="5"/>
  <c r="O1201" i="5"/>
  <c r="O1193" i="5"/>
  <c r="O1185" i="5"/>
  <c r="O1177" i="5"/>
  <c r="O1169" i="5"/>
  <c r="O1161" i="5"/>
  <c r="O1153" i="5"/>
  <c r="O1145" i="5"/>
  <c r="O1137" i="5"/>
  <c r="O1129" i="5"/>
  <c r="O1121" i="5"/>
  <c r="O1113" i="5"/>
  <c r="O1105" i="5"/>
  <c r="O1097" i="5"/>
  <c r="O1089" i="5"/>
  <c r="O1081" i="5"/>
  <c r="O1073" i="5"/>
  <c r="O1065" i="5"/>
  <c r="O1057" i="5"/>
  <c r="O1049" i="5"/>
  <c r="O1041" i="5"/>
  <c r="O1033" i="5"/>
  <c r="O1025" i="5"/>
  <c r="O1017" i="5"/>
  <c r="O1009" i="5"/>
  <c r="O1001" i="5"/>
  <c r="O993" i="5"/>
  <c r="O985" i="5"/>
  <c r="O977" i="5"/>
  <c r="O969" i="5"/>
  <c r="O961" i="5"/>
  <c r="O953" i="5"/>
  <c r="O945" i="5"/>
  <c r="O937" i="5"/>
  <c r="O929" i="5"/>
  <c r="O921" i="5"/>
  <c r="O913" i="5"/>
  <c r="O905" i="5"/>
  <c r="O897" i="5"/>
  <c r="O889" i="5"/>
  <c r="O881" i="5"/>
  <c r="O873" i="5"/>
  <c r="O865" i="5"/>
  <c r="O857" i="5"/>
  <c r="O849" i="5"/>
  <c r="O841" i="5"/>
  <c r="O833" i="5"/>
  <c r="O825" i="5"/>
  <c r="O817" i="5"/>
  <c r="O809" i="5"/>
  <c r="O801" i="5"/>
  <c r="O793" i="5"/>
  <c r="O785" i="5"/>
  <c r="O777" i="5"/>
  <c r="O769" i="5"/>
  <c r="O761" i="5"/>
  <c r="O753" i="5"/>
  <c r="O745" i="5"/>
  <c r="O737" i="5"/>
  <c r="O729" i="5"/>
  <c r="O721" i="5"/>
  <c r="O713" i="5"/>
  <c r="O705" i="5"/>
  <c r="O697" i="5"/>
  <c r="O689" i="5"/>
  <c r="O681" i="5"/>
  <c r="O673" i="5"/>
  <c r="O665" i="5"/>
  <c r="O657" i="5"/>
  <c r="O649" i="5"/>
  <c r="O641" i="5"/>
  <c r="O633" i="5"/>
  <c r="O625" i="5"/>
  <c r="O617" i="5"/>
  <c r="O609" i="5"/>
  <c r="O601" i="5"/>
  <c r="O593" i="5"/>
  <c r="O585" i="5"/>
  <c r="O577" i="5"/>
  <c r="O569" i="5"/>
  <c r="O561" i="5"/>
  <c r="O553" i="5"/>
  <c r="O545" i="5"/>
  <c r="O537" i="5"/>
  <c r="O529" i="5"/>
  <c r="O521" i="5"/>
  <c r="O513" i="5"/>
  <c r="O505" i="5"/>
  <c r="O497" i="5"/>
  <c r="O489" i="5"/>
  <c r="O481" i="5"/>
  <c r="O473" i="5"/>
  <c r="O465" i="5"/>
  <c r="O457" i="5"/>
  <c r="O449" i="5"/>
  <c r="O441" i="5"/>
  <c r="O433" i="5"/>
  <c r="O425" i="5"/>
  <c r="O417" i="5"/>
  <c r="O409" i="5"/>
  <c r="O401" i="5"/>
  <c r="O393" i="5"/>
  <c r="O385" i="5"/>
  <c r="O377" i="5"/>
  <c r="O369" i="5"/>
  <c r="O361" i="5"/>
  <c r="O353" i="5"/>
  <c r="O345" i="5"/>
  <c r="O337" i="5"/>
  <c r="O329" i="5"/>
  <c r="O321" i="5"/>
  <c r="O313" i="5"/>
  <c r="O305" i="5"/>
  <c r="O297" i="5"/>
  <c r="O289" i="5"/>
  <c r="O281" i="5"/>
  <c r="O273" i="5"/>
  <c r="O265" i="5"/>
  <c r="O257" i="5"/>
  <c r="O249" i="5"/>
  <c r="O241" i="5"/>
  <c r="O233" i="5"/>
  <c r="O225" i="5"/>
  <c r="O217" i="5"/>
  <c r="O209" i="5"/>
  <c r="O201" i="5"/>
  <c r="O193" i="5"/>
  <c r="O185" i="5"/>
  <c r="O177" i="5"/>
  <c r="O169" i="5"/>
  <c r="O161" i="5"/>
  <c r="O153" i="5"/>
  <c r="O145" i="5"/>
  <c r="O137" i="5"/>
  <c r="O129" i="5"/>
  <c r="O121" i="5"/>
  <c r="O113" i="5"/>
  <c r="O105" i="5"/>
  <c r="O97" i="5"/>
  <c r="O89" i="5"/>
  <c r="O81" i="5"/>
  <c r="O73" i="5"/>
  <c r="O65" i="5"/>
  <c r="O57" i="5"/>
  <c r="O49" i="5"/>
  <c r="O41" i="5"/>
  <c r="O33" i="5"/>
  <c r="O25" i="5"/>
  <c r="O17" i="5"/>
  <c r="O9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3823" i="5"/>
  <c r="O3815" i="5"/>
  <c r="O3807" i="5"/>
  <c r="O3799" i="5"/>
  <c r="O3791" i="5"/>
  <c r="O3783" i="5"/>
  <c r="O3775" i="5"/>
  <c r="O3767" i="5"/>
  <c r="O3759" i="5"/>
  <c r="O3751" i="5"/>
  <c r="O3743" i="5"/>
  <c r="O3735" i="5"/>
  <c r="O3727" i="5"/>
  <c r="O3719" i="5"/>
  <c r="O3711" i="5"/>
  <c r="O3703" i="5"/>
  <c r="O3695" i="5"/>
  <c r="O3687" i="5"/>
  <c r="O3679" i="5"/>
  <c r="O3671" i="5"/>
  <c r="O3663" i="5"/>
  <c r="O3655" i="5"/>
  <c r="O3647" i="5"/>
  <c r="O3639" i="5"/>
  <c r="O3631" i="5"/>
  <c r="O3623" i="5"/>
  <c r="O3615" i="5"/>
  <c r="O3607" i="5"/>
  <c r="O3599" i="5"/>
  <c r="O3591" i="5"/>
  <c r="O3583" i="5"/>
  <c r="O3575" i="5"/>
  <c r="O3567" i="5"/>
  <c r="O3559" i="5"/>
  <c r="O3551" i="5"/>
  <c r="O3543" i="5"/>
  <c r="O3535" i="5"/>
  <c r="O3527" i="5"/>
  <c r="O3519" i="5"/>
  <c r="O3511" i="5"/>
  <c r="O3503" i="5"/>
  <c r="O3495" i="5"/>
  <c r="O3487" i="5"/>
  <c r="O3479" i="5"/>
  <c r="O3471" i="5"/>
  <c r="O3463" i="5"/>
  <c r="O3455" i="5"/>
  <c r="O3447" i="5"/>
  <c r="O3439" i="5"/>
  <c r="O3431" i="5"/>
  <c r="O3423" i="5"/>
  <c r="O3415" i="5"/>
  <c r="O3407" i="5"/>
  <c r="O3399" i="5"/>
  <c r="O3391" i="5"/>
  <c r="O3383" i="5"/>
  <c r="O3375" i="5"/>
  <c r="O3367" i="5"/>
  <c r="O3359" i="5"/>
  <c r="O3351" i="5"/>
  <c r="O3343" i="5"/>
  <c r="O3335" i="5"/>
  <c r="O3327" i="5"/>
  <c r="O3319" i="5"/>
  <c r="O3311" i="5"/>
  <c r="O3303" i="5"/>
  <c r="O3295" i="5"/>
  <c r="O3287" i="5"/>
  <c r="O3279" i="5"/>
  <c r="O3271" i="5"/>
  <c r="O3263" i="5"/>
  <c r="O3255" i="5"/>
  <c r="O3247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2743" i="5"/>
  <c r="O2735" i="5"/>
  <c r="O2727" i="5"/>
  <c r="O2719" i="5"/>
  <c r="O2711" i="5"/>
  <c r="O2703" i="5"/>
  <c r="O2695" i="5"/>
  <c r="O2687" i="5"/>
  <c r="O2679" i="5"/>
  <c r="O2671" i="5"/>
  <c r="O2663" i="5"/>
  <c r="O2655" i="5"/>
  <c r="O2647" i="5"/>
  <c r="O2639" i="5"/>
  <c r="O2631" i="5"/>
  <c r="O2623" i="5"/>
  <c r="O2615" i="5"/>
  <c r="O2607" i="5"/>
  <c r="O2599" i="5"/>
  <c r="O2591" i="5"/>
  <c r="O2583" i="5"/>
  <c r="O2575" i="5"/>
  <c r="O2567" i="5"/>
  <c r="O2559" i="5"/>
  <c r="O2551" i="5"/>
  <c r="O2543" i="5"/>
  <c r="O2535" i="5"/>
  <c r="O2527" i="5"/>
  <c r="O2519" i="5"/>
  <c r="O2511" i="5"/>
  <c r="O2503" i="5"/>
  <c r="O2495" i="5"/>
  <c r="O2487" i="5"/>
  <c r="O2479" i="5"/>
  <c r="O2471" i="5"/>
  <c r="O2463" i="5"/>
  <c r="O2455" i="5"/>
  <c r="O2447" i="5"/>
  <c r="O2439" i="5"/>
  <c r="O2431" i="5"/>
  <c r="O2423" i="5"/>
  <c r="O2415" i="5"/>
  <c r="O2407" i="5"/>
  <c r="O2399" i="5"/>
  <c r="O2391" i="5"/>
  <c r="O2383" i="5"/>
  <c r="O2375" i="5"/>
  <c r="O2367" i="5"/>
  <c r="O2359" i="5"/>
  <c r="O2351" i="5"/>
  <c r="O2343" i="5"/>
  <c r="O2335" i="5"/>
  <c r="O2327" i="5"/>
  <c r="O2319" i="5"/>
  <c r="O2311" i="5"/>
  <c r="O2303" i="5"/>
  <c r="O2295" i="5"/>
  <c r="O2287" i="5"/>
  <c r="O2279" i="5"/>
  <c r="O2271" i="5"/>
  <c r="O2263" i="5"/>
  <c r="O2255" i="5"/>
  <c r="O2247" i="5"/>
  <c r="O2239" i="5"/>
  <c r="O2231" i="5"/>
  <c r="O2223" i="5"/>
  <c r="O2215" i="5"/>
  <c r="O2207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O1639" i="5"/>
  <c r="O1631" i="5"/>
  <c r="O1623" i="5"/>
  <c r="O1615" i="5"/>
  <c r="O1607" i="5"/>
  <c r="O1599" i="5"/>
  <c r="O1591" i="5"/>
  <c r="O1583" i="5"/>
  <c r="O1575" i="5"/>
  <c r="O1567" i="5"/>
  <c r="O1559" i="5"/>
  <c r="O1551" i="5"/>
  <c r="O1543" i="5"/>
  <c r="O1535" i="5"/>
  <c r="O1527" i="5"/>
  <c r="O1519" i="5"/>
  <c r="O1511" i="5"/>
  <c r="O1503" i="5"/>
  <c r="O1495" i="5"/>
  <c r="O1487" i="5"/>
  <c r="O1479" i="5"/>
  <c r="O1471" i="5"/>
  <c r="O1463" i="5"/>
  <c r="O1455" i="5"/>
  <c r="O1447" i="5"/>
  <c r="O1439" i="5"/>
  <c r="O1431" i="5"/>
  <c r="O1423" i="5"/>
  <c r="O1415" i="5"/>
  <c r="O1407" i="5"/>
  <c r="O1399" i="5"/>
  <c r="O1391" i="5"/>
  <c r="O1383" i="5"/>
  <c r="O1375" i="5"/>
  <c r="O1367" i="5"/>
  <c r="O1359" i="5"/>
  <c r="O1351" i="5"/>
  <c r="O1343" i="5"/>
  <c r="O1335" i="5"/>
  <c r="O1327" i="5"/>
  <c r="O1319" i="5"/>
  <c r="O1311" i="5"/>
  <c r="O1303" i="5"/>
  <c r="O1295" i="5"/>
  <c r="O1287" i="5"/>
  <c r="O1279" i="5"/>
  <c r="O1271" i="5"/>
  <c r="O1263" i="5"/>
  <c r="O1255" i="5"/>
  <c r="O1247" i="5"/>
  <c r="O1239" i="5"/>
  <c r="O1231" i="5"/>
  <c r="O1223" i="5"/>
  <c r="O1215" i="5"/>
  <c r="O1207" i="5"/>
  <c r="O1199" i="5"/>
  <c r="O1191" i="5"/>
  <c r="O1183" i="5"/>
  <c r="O1175" i="5"/>
  <c r="O1167" i="5"/>
  <c r="O1159" i="5"/>
  <c r="O1151" i="5"/>
  <c r="O1143" i="5"/>
  <c r="O1135" i="5"/>
  <c r="O1127" i="5"/>
  <c r="O1119" i="5"/>
  <c r="O1111" i="5"/>
  <c r="O1103" i="5"/>
  <c r="O1095" i="5"/>
  <c r="O1087" i="5"/>
  <c r="O1079" i="5"/>
  <c r="O1071" i="5"/>
  <c r="O1063" i="5"/>
  <c r="O1055" i="5"/>
  <c r="O1047" i="5"/>
  <c r="O1039" i="5"/>
  <c r="O1031" i="5"/>
  <c r="O1023" i="5"/>
  <c r="O1015" i="5"/>
  <c r="O1007" i="5"/>
  <c r="O999" i="5"/>
  <c r="O991" i="5"/>
  <c r="O983" i="5"/>
  <c r="O975" i="5"/>
  <c r="O967" i="5"/>
  <c r="O959" i="5"/>
  <c r="O951" i="5"/>
  <c r="O943" i="5"/>
  <c r="O935" i="5"/>
  <c r="O927" i="5"/>
  <c r="O919" i="5"/>
  <c r="O911" i="5"/>
  <c r="O903" i="5"/>
  <c r="O895" i="5"/>
  <c r="O887" i="5"/>
  <c r="O879" i="5"/>
  <c r="O871" i="5"/>
  <c r="O863" i="5"/>
  <c r="O855" i="5"/>
  <c r="O847" i="5"/>
  <c r="O839" i="5"/>
  <c r="O831" i="5"/>
  <c r="O823" i="5"/>
  <c r="O815" i="5"/>
  <c r="O807" i="5"/>
  <c r="O799" i="5"/>
  <c r="O791" i="5"/>
  <c r="O783" i="5"/>
  <c r="O775" i="5"/>
  <c r="O767" i="5"/>
  <c r="O759" i="5"/>
  <c r="O751" i="5"/>
  <c r="O743" i="5"/>
  <c r="O735" i="5"/>
  <c r="O727" i="5"/>
  <c r="O719" i="5"/>
  <c r="O711" i="5"/>
  <c r="O703" i="5"/>
  <c r="O695" i="5"/>
  <c r="O687" i="5"/>
  <c r="O679" i="5"/>
  <c r="O671" i="5"/>
  <c r="O663" i="5"/>
  <c r="O655" i="5"/>
  <c r="O647" i="5"/>
  <c r="O639" i="5"/>
  <c r="O631" i="5"/>
  <c r="O623" i="5"/>
  <c r="O615" i="5"/>
  <c r="O607" i="5"/>
  <c r="O599" i="5"/>
  <c r="O591" i="5"/>
  <c r="O583" i="5"/>
  <c r="O575" i="5"/>
  <c r="O567" i="5"/>
  <c r="O559" i="5"/>
  <c r="O551" i="5"/>
  <c r="O543" i="5"/>
  <c r="O535" i="5"/>
  <c r="O527" i="5"/>
  <c r="O519" i="5"/>
  <c r="O511" i="5"/>
  <c r="O503" i="5"/>
  <c r="O495" i="5"/>
  <c r="O487" i="5"/>
  <c r="O479" i="5"/>
  <c r="O471" i="5"/>
  <c r="O463" i="5"/>
  <c r="O455" i="5"/>
  <c r="O447" i="5"/>
  <c r="O439" i="5"/>
  <c r="O431" i="5"/>
  <c r="O423" i="5"/>
  <c r="O415" i="5"/>
  <c r="O407" i="5"/>
  <c r="O399" i="5"/>
  <c r="O391" i="5"/>
  <c r="O383" i="5"/>
  <c r="O375" i="5"/>
  <c r="O367" i="5"/>
  <c r="O359" i="5"/>
  <c r="O351" i="5"/>
  <c r="O343" i="5"/>
  <c r="O335" i="5"/>
  <c r="O327" i="5"/>
  <c r="O319" i="5"/>
  <c r="O311" i="5"/>
  <c r="O303" i="5"/>
  <c r="O295" i="5"/>
  <c r="O287" i="5"/>
  <c r="O279" i="5"/>
  <c r="O271" i="5"/>
  <c r="O263" i="5"/>
  <c r="O255" i="5"/>
  <c r="O247" i="5"/>
  <c r="O239" i="5"/>
  <c r="O231" i="5"/>
  <c r="O223" i="5"/>
  <c r="O215" i="5"/>
  <c r="O207" i="5"/>
  <c r="O199" i="5"/>
  <c r="O191" i="5"/>
  <c r="O183" i="5"/>
  <c r="O175" i="5"/>
  <c r="O167" i="5"/>
  <c r="O159" i="5"/>
  <c r="O151" i="5"/>
  <c r="O143" i="5"/>
  <c r="O135" i="5"/>
  <c r="O127" i="5"/>
  <c r="O119" i="5"/>
  <c r="O111" i="5"/>
  <c r="O103" i="5"/>
  <c r="O95" i="5"/>
  <c r="O87" i="5"/>
  <c r="O79" i="5"/>
  <c r="O71" i="5"/>
  <c r="O63" i="5"/>
  <c r="O55" i="5"/>
  <c r="O47" i="5"/>
  <c r="O39" i="5"/>
  <c r="O31" i="5"/>
  <c r="O23" i="5"/>
  <c r="O15" i="5"/>
  <c r="O7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38" i="5"/>
  <c r="O3830" i="5"/>
  <c r="O3822" i="5"/>
  <c r="O3814" i="5"/>
  <c r="O3806" i="5"/>
  <c r="O3798" i="5"/>
  <c r="O3790" i="5"/>
  <c r="O3782" i="5"/>
  <c r="O3774" i="5"/>
  <c r="O3766" i="5"/>
  <c r="O3758" i="5"/>
  <c r="O3750" i="5"/>
  <c r="O3742" i="5"/>
  <c r="O3734" i="5"/>
  <c r="O3726" i="5"/>
  <c r="O3718" i="5"/>
  <c r="O3710" i="5"/>
  <c r="O3702" i="5"/>
  <c r="O3694" i="5"/>
  <c r="O3686" i="5"/>
  <c r="O3678" i="5"/>
  <c r="O3670" i="5"/>
  <c r="O3662" i="5"/>
  <c r="O3654" i="5"/>
  <c r="O3646" i="5"/>
  <c r="O3638" i="5"/>
  <c r="O3630" i="5"/>
  <c r="O3622" i="5"/>
  <c r="O3614" i="5"/>
  <c r="O3606" i="5"/>
  <c r="O3598" i="5"/>
  <c r="O3590" i="5"/>
  <c r="O3582" i="5"/>
  <c r="O3574" i="5"/>
  <c r="O3566" i="5"/>
  <c r="O3558" i="5"/>
  <c r="O3550" i="5"/>
  <c r="O3542" i="5"/>
  <c r="O3534" i="5"/>
  <c r="O3526" i="5"/>
  <c r="O3518" i="5"/>
  <c r="O3510" i="5"/>
  <c r="O3502" i="5"/>
  <c r="O3494" i="5"/>
  <c r="O3486" i="5"/>
  <c r="O3478" i="5"/>
  <c r="O3470" i="5"/>
  <c r="O3462" i="5"/>
  <c r="O3454" i="5"/>
  <c r="O3446" i="5"/>
  <c r="O3438" i="5"/>
  <c r="O3430" i="5"/>
  <c r="O3422" i="5"/>
  <c r="O3414" i="5"/>
  <c r="O3406" i="5"/>
  <c r="O3398" i="5"/>
  <c r="O3390" i="5"/>
  <c r="O3382" i="5"/>
  <c r="O3374" i="5"/>
  <c r="O3366" i="5"/>
  <c r="O3358" i="5"/>
  <c r="O3350" i="5"/>
  <c r="O3342" i="5"/>
  <c r="O3334" i="5"/>
  <c r="O3326" i="5"/>
  <c r="O3318" i="5"/>
  <c r="O3310" i="5"/>
  <c r="O3302" i="5"/>
  <c r="O3294" i="5"/>
  <c r="O3286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2742" i="5"/>
  <c r="O2734" i="5"/>
  <c r="O2726" i="5"/>
  <c r="O2718" i="5"/>
  <c r="O2710" i="5"/>
  <c r="O2702" i="5"/>
  <c r="O2694" i="5"/>
  <c r="O2686" i="5"/>
  <c r="O2678" i="5"/>
  <c r="O2670" i="5"/>
  <c r="O2662" i="5"/>
  <c r="O2654" i="5"/>
  <c r="O2646" i="5"/>
  <c r="O2638" i="5"/>
  <c r="O2630" i="5"/>
  <c r="O2622" i="5"/>
  <c r="O2614" i="5"/>
  <c r="O2606" i="5"/>
  <c r="O2598" i="5"/>
  <c r="O2590" i="5"/>
  <c r="O2582" i="5"/>
  <c r="O2574" i="5"/>
  <c r="O2566" i="5"/>
  <c r="O2558" i="5"/>
  <c r="O2550" i="5"/>
  <c r="O2542" i="5"/>
  <c r="O2534" i="5"/>
  <c r="O2526" i="5"/>
  <c r="O2518" i="5"/>
  <c r="O2510" i="5"/>
  <c r="O2502" i="5"/>
  <c r="O2494" i="5"/>
  <c r="O2486" i="5"/>
  <c r="O2478" i="5"/>
  <c r="O2470" i="5"/>
  <c r="O2462" i="5"/>
  <c r="O2454" i="5"/>
  <c r="O2446" i="5"/>
  <c r="O2438" i="5"/>
  <c r="O2430" i="5"/>
  <c r="O2422" i="5"/>
  <c r="O2414" i="5"/>
  <c r="O2406" i="5"/>
  <c r="O2398" i="5"/>
  <c r="O2390" i="5"/>
  <c r="O2382" i="5"/>
  <c r="O2374" i="5"/>
  <c r="O2366" i="5"/>
  <c r="O2358" i="5"/>
  <c r="O2350" i="5"/>
  <c r="O2342" i="5"/>
  <c r="O2334" i="5"/>
  <c r="O2326" i="5"/>
  <c r="O2318" i="5"/>
  <c r="O2310" i="5"/>
  <c r="O2302" i="5"/>
  <c r="O2294" i="5"/>
  <c r="O2286" i="5"/>
  <c r="O2278" i="5"/>
  <c r="O2270" i="5"/>
  <c r="O2262" i="5"/>
  <c r="O2254" i="5"/>
  <c r="O2246" i="5"/>
  <c r="O2238" i="5"/>
  <c r="O2230" i="5"/>
  <c r="O2222" i="5"/>
  <c r="O2214" i="5"/>
  <c r="O2206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1638" i="5"/>
  <c r="O1630" i="5"/>
  <c r="O1622" i="5"/>
  <c r="O1614" i="5"/>
  <c r="O1606" i="5"/>
  <c r="O1598" i="5"/>
  <c r="O1590" i="5"/>
  <c r="O1582" i="5"/>
  <c r="O1574" i="5"/>
  <c r="O1566" i="5"/>
  <c r="O1558" i="5"/>
  <c r="O1550" i="5"/>
  <c r="O1542" i="5"/>
  <c r="O1534" i="5"/>
  <c r="O1526" i="5"/>
  <c r="O1518" i="5"/>
  <c r="O1510" i="5"/>
  <c r="O1502" i="5"/>
  <c r="O1494" i="5"/>
  <c r="O1486" i="5"/>
  <c r="O1478" i="5"/>
  <c r="O1470" i="5"/>
  <c r="O1462" i="5"/>
  <c r="O1454" i="5"/>
  <c r="O1446" i="5"/>
  <c r="O1438" i="5"/>
  <c r="O1430" i="5"/>
  <c r="O1422" i="5"/>
  <c r="O1414" i="5"/>
  <c r="O1406" i="5"/>
  <c r="O1398" i="5"/>
  <c r="O1390" i="5"/>
  <c r="O1382" i="5"/>
  <c r="O1374" i="5"/>
  <c r="O1366" i="5"/>
  <c r="O1358" i="5"/>
  <c r="O1350" i="5"/>
  <c r="O1342" i="5"/>
  <c r="O1334" i="5"/>
  <c r="O1326" i="5"/>
  <c r="O1318" i="5"/>
  <c r="O1310" i="5"/>
  <c r="O1302" i="5"/>
  <c r="O1294" i="5"/>
  <c r="O1286" i="5"/>
  <c r="O1278" i="5"/>
  <c r="O1270" i="5"/>
  <c r="O1262" i="5"/>
  <c r="O1254" i="5"/>
  <c r="O1246" i="5"/>
  <c r="O1238" i="5"/>
  <c r="O1230" i="5"/>
  <c r="O1222" i="5"/>
  <c r="O1214" i="5"/>
  <c r="O1206" i="5"/>
  <c r="O1198" i="5"/>
  <c r="O1190" i="5"/>
  <c r="O1182" i="5"/>
  <c r="O1174" i="5"/>
  <c r="O1166" i="5"/>
  <c r="O1158" i="5"/>
  <c r="O1150" i="5"/>
  <c r="O1142" i="5"/>
  <c r="O1134" i="5"/>
  <c r="O1126" i="5"/>
  <c r="O1118" i="5"/>
  <c r="O1110" i="5"/>
  <c r="O1102" i="5"/>
  <c r="O1094" i="5"/>
  <c r="O1086" i="5"/>
  <c r="O1078" i="5"/>
  <c r="O1070" i="5"/>
  <c r="O1062" i="5"/>
  <c r="O1054" i="5"/>
  <c r="O1046" i="5"/>
  <c r="O1038" i="5"/>
  <c r="O1030" i="5"/>
  <c r="O1022" i="5"/>
  <c r="O1014" i="5"/>
  <c r="O1006" i="5"/>
  <c r="O998" i="5"/>
  <c r="O990" i="5"/>
  <c r="O982" i="5"/>
  <c r="O974" i="5"/>
  <c r="O966" i="5"/>
  <c r="O958" i="5"/>
  <c r="O950" i="5"/>
  <c r="O942" i="5"/>
  <c r="O934" i="5"/>
  <c r="O926" i="5"/>
  <c r="O918" i="5"/>
  <c r="O910" i="5"/>
  <c r="O902" i="5"/>
  <c r="O894" i="5"/>
  <c r="O886" i="5"/>
  <c r="O878" i="5"/>
  <c r="O870" i="5"/>
  <c r="O862" i="5"/>
  <c r="O854" i="5"/>
  <c r="O846" i="5"/>
  <c r="O838" i="5"/>
  <c r="O830" i="5"/>
  <c r="O822" i="5"/>
  <c r="O814" i="5"/>
  <c r="O806" i="5"/>
  <c r="O798" i="5"/>
  <c r="O790" i="5"/>
  <c r="O782" i="5"/>
  <c r="O774" i="5"/>
  <c r="O766" i="5"/>
  <c r="O758" i="5"/>
  <c r="O750" i="5"/>
  <c r="O742" i="5"/>
  <c r="O734" i="5"/>
  <c r="O726" i="5"/>
  <c r="O718" i="5"/>
  <c r="O710" i="5"/>
  <c r="O702" i="5"/>
  <c r="O694" i="5"/>
  <c r="O686" i="5"/>
  <c r="O678" i="5"/>
  <c r="O670" i="5"/>
  <c r="O662" i="5"/>
  <c r="O654" i="5"/>
  <c r="O646" i="5"/>
  <c r="O638" i="5"/>
  <c r="O630" i="5"/>
  <c r="O622" i="5"/>
  <c r="O614" i="5"/>
  <c r="O606" i="5"/>
  <c r="O598" i="5"/>
  <c r="O590" i="5"/>
  <c r="O582" i="5"/>
  <c r="O574" i="5"/>
  <c r="O566" i="5"/>
  <c r="O558" i="5"/>
  <c r="O550" i="5"/>
  <c r="O542" i="5"/>
  <c r="O534" i="5"/>
  <c r="O526" i="5"/>
  <c r="O518" i="5"/>
  <c r="O510" i="5"/>
  <c r="O502" i="5"/>
  <c r="O494" i="5"/>
  <c r="O486" i="5"/>
  <c r="O478" i="5"/>
  <c r="O470" i="5"/>
  <c r="O462" i="5"/>
  <c r="O454" i="5"/>
  <c r="O446" i="5"/>
  <c r="O438" i="5"/>
  <c r="O430" i="5"/>
  <c r="O422" i="5"/>
  <c r="O414" i="5"/>
  <c r="O406" i="5"/>
  <c r="O398" i="5"/>
  <c r="O390" i="5"/>
  <c r="O382" i="5"/>
  <c r="O374" i="5"/>
  <c r="O366" i="5"/>
  <c r="O358" i="5"/>
  <c r="O350" i="5"/>
  <c r="O342" i="5"/>
  <c r="O334" i="5"/>
  <c r="O326" i="5"/>
  <c r="O318" i="5"/>
  <c r="O310" i="5"/>
  <c r="O302" i="5"/>
  <c r="O294" i="5"/>
  <c r="O286" i="5"/>
  <c r="O278" i="5"/>
  <c r="O270" i="5"/>
  <c r="O262" i="5"/>
  <c r="O254" i="5"/>
  <c r="O246" i="5"/>
  <c r="O238" i="5"/>
  <c r="O230" i="5"/>
  <c r="O222" i="5"/>
  <c r="O214" i="5"/>
  <c r="O206" i="5"/>
  <c r="O198" i="5"/>
  <c r="O190" i="5"/>
  <c r="O182" i="5"/>
  <c r="O174" i="5"/>
  <c r="O166" i="5"/>
  <c r="O158" i="5"/>
  <c r="O150" i="5"/>
  <c r="O142" i="5"/>
  <c r="O134" i="5"/>
  <c r="O126" i="5"/>
  <c r="O118" i="5"/>
  <c r="O110" i="5"/>
  <c r="O102" i="5"/>
  <c r="O94" i="5"/>
  <c r="O86" i="5"/>
  <c r="O78" i="5"/>
  <c r="O70" i="5"/>
  <c r="O62" i="5"/>
  <c r="O54" i="5"/>
  <c r="O46" i="5"/>
  <c r="O38" i="5"/>
  <c r="O30" i="5"/>
  <c r="O22" i="5"/>
  <c r="O14" i="5"/>
  <c r="O6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3821" i="5"/>
  <c r="O3813" i="5"/>
  <c r="O3805" i="5"/>
  <c r="O3797" i="5"/>
  <c r="O3789" i="5"/>
  <c r="O3781" i="5"/>
  <c r="O3773" i="5"/>
  <c r="O3765" i="5"/>
  <c r="O3757" i="5"/>
  <c r="O3749" i="5"/>
  <c r="O3741" i="5"/>
  <c r="O3733" i="5"/>
  <c r="O3725" i="5"/>
  <c r="O3717" i="5"/>
  <c r="O3709" i="5"/>
  <c r="O3701" i="5"/>
  <c r="O3693" i="5"/>
  <c r="O3685" i="5"/>
  <c r="O3677" i="5"/>
  <c r="O3669" i="5"/>
  <c r="O3661" i="5"/>
  <c r="O3653" i="5"/>
  <c r="O3645" i="5"/>
  <c r="O3637" i="5"/>
  <c r="O3629" i="5"/>
  <c r="O3621" i="5"/>
  <c r="O3613" i="5"/>
  <c r="O3605" i="5"/>
  <c r="O3597" i="5"/>
  <c r="O3589" i="5"/>
  <c r="O3581" i="5"/>
  <c r="O3573" i="5"/>
  <c r="O3565" i="5"/>
  <c r="O3557" i="5"/>
  <c r="O3549" i="5"/>
  <c r="O3541" i="5"/>
  <c r="O3533" i="5"/>
  <c r="O3525" i="5"/>
  <c r="O3517" i="5"/>
  <c r="O3509" i="5"/>
  <c r="O3501" i="5"/>
  <c r="O3493" i="5"/>
  <c r="O3485" i="5"/>
  <c r="O3477" i="5"/>
  <c r="O3469" i="5"/>
  <c r="O3461" i="5"/>
  <c r="O3453" i="5"/>
  <c r="O3445" i="5"/>
  <c r="O3437" i="5"/>
  <c r="O3429" i="5"/>
  <c r="O3421" i="5"/>
  <c r="O3413" i="5"/>
  <c r="O3405" i="5"/>
  <c r="O3397" i="5"/>
  <c r="O3389" i="5"/>
  <c r="O3381" i="5"/>
  <c r="O3373" i="5"/>
  <c r="O3365" i="5"/>
  <c r="O3357" i="5"/>
  <c r="O3349" i="5"/>
  <c r="O3341" i="5"/>
  <c r="O3333" i="5"/>
  <c r="O3325" i="5"/>
  <c r="O3317" i="5"/>
  <c r="O3309" i="5"/>
  <c r="O3301" i="5"/>
  <c r="O3293" i="5"/>
  <c r="O3285" i="5"/>
  <c r="O3277" i="5"/>
  <c r="O3269" i="5"/>
  <c r="O3261" i="5"/>
  <c r="O3253" i="5"/>
  <c r="O3245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2741" i="5"/>
  <c r="O2733" i="5"/>
  <c r="O2725" i="5"/>
  <c r="O2717" i="5"/>
  <c r="O2709" i="5"/>
  <c r="O2701" i="5"/>
  <c r="O2693" i="5"/>
  <c r="O2685" i="5"/>
  <c r="O2677" i="5"/>
  <c r="O2669" i="5"/>
  <c r="O2661" i="5"/>
  <c r="O2653" i="5"/>
  <c r="O2645" i="5"/>
  <c r="O2637" i="5"/>
  <c r="O2629" i="5"/>
  <c r="O2621" i="5"/>
  <c r="O2613" i="5"/>
  <c r="O2605" i="5"/>
  <c r="O2597" i="5"/>
  <c r="O2589" i="5"/>
  <c r="O2581" i="5"/>
  <c r="O2573" i="5"/>
  <c r="O2565" i="5"/>
  <c r="O2557" i="5"/>
  <c r="O2549" i="5"/>
  <c r="O2541" i="5"/>
  <c r="O2533" i="5"/>
  <c r="O2525" i="5"/>
  <c r="O2517" i="5"/>
  <c r="O2509" i="5"/>
  <c r="O2501" i="5"/>
  <c r="O2493" i="5"/>
  <c r="O2485" i="5"/>
  <c r="O2477" i="5"/>
  <c r="O2469" i="5"/>
  <c r="O2461" i="5"/>
  <c r="O2453" i="5"/>
  <c r="O2445" i="5"/>
  <c r="O2437" i="5"/>
  <c r="O2429" i="5"/>
  <c r="O2421" i="5"/>
  <c r="O2413" i="5"/>
  <c r="O2405" i="5"/>
  <c r="O2397" i="5"/>
  <c r="O2389" i="5"/>
  <c r="O2381" i="5"/>
  <c r="O2373" i="5"/>
  <c r="O2365" i="5"/>
  <c r="O2357" i="5"/>
  <c r="O2349" i="5"/>
  <c r="O2341" i="5"/>
  <c r="O2333" i="5"/>
  <c r="O2325" i="5"/>
  <c r="O2317" i="5"/>
  <c r="O2309" i="5"/>
  <c r="O2301" i="5"/>
  <c r="O2293" i="5"/>
  <c r="O2285" i="5"/>
  <c r="O2277" i="5"/>
  <c r="O2269" i="5"/>
  <c r="O2261" i="5"/>
  <c r="O2253" i="5"/>
  <c r="O2245" i="5"/>
  <c r="O2237" i="5"/>
  <c r="O2229" i="5"/>
  <c r="O2221" i="5"/>
  <c r="O2213" i="5"/>
  <c r="O2205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O1637" i="5"/>
  <c r="O1629" i="5"/>
  <c r="O1621" i="5"/>
  <c r="O1613" i="5"/>
  <c r="O1605" i="5"/>
  <c r="O1597" i="5"/>
  <c r="O1589" i="5"/>
  <c r="O1581" i="5"/>
  <c r="O1573" i="5"/>
  <c r="O1565" i="5"/>
  <c r="O1557" i="5"/>
  <c r="O1549" i="5"/>
  <c r="O1541" i="5"/>
  <c r="O1533" i="5"/>
  <c r="O1525" i="5"/>
  <c r="O1517" i="5"/>
  <c r="O1509" i="5"/>
  <c r="O1501" i="5"/>
  <c r="O1493" i="5"/>
  <c r="O1485" i="5"/>
  <c r="O1477" i="5"/>
  <c r="O1469" i="5"/>
  <c r="O1461" i="5"/>
  <c r="O1453" i="5"/>
  <c r="O1445" i="5"/>
  <c r="O1437" i="5"/>
  <c r="O1429" i="5"/>
  <c r="O1421" i="5"/>
  <c r="O1413" i="5"/>
  <c r="O1405" i="5"/>
  <c r="O1397" i="5"/>
  <c r="O1389" i="5"/>
  <c r="O1381" i="5"/>
  <c r="O1373" i="5"/>
  <c r="O1365" i="5"/>
  <c r="O1357" i="5"/>
  <c r="O1349" i="5"/>
  <c r="O1341" i="5"/>
  <c r="O1333" i="5"/>
  <c r="O1325" i="5"/>
  <c r="O1317" i="5"/>
  <c r="O1309" i="5"/>
  <c r="O1301" i="5"/>
  <c r="O1293" i="5"/>
  <c r="O1285" i="5"/>
  <c r="O1277" i="5"/>
  <c r="O1269" i="5"/>
  <c r="O1261" i="5"/>
  <c r="O1253" i="5"/>
  <c r="O1245" i="5"/>
  <c r="O1237" i="5"/>
  <c r="O1229" i="5"/>
  <c r="O1221" i="5"/>
  <c r="O1213" i="5"/>
  <c r="O1205" i="5"/>
  <c r="O1197" i="5"/>
  <c r="O1189" i="5"/>
  <c r="O1181" i="5"/>
  <c r="O1173" i="5"/>
  <c r="O1165" i="5"/>
  <c r="O1157" i="5"/>
  <c r="O1149" i="5"/>
  <c r="O1141" i="5"/>
  <c r="O1133" i="5"/>
  <c r="O1125" i="5"/>
  <c r="O1117" i="5"/>
  <c r="O1109" i="5"/>
  <c r="O1101" i="5"/>
  <c r="O1093" i="5"/>
  <c r="O1085" i="5"/>
  <c r="O1077" i="5"/>
  <c r="O1069" i="5"/>
  <c r="O1061" i="5"/>
  <c r="O1053" i="5"/>
  <c r="O1045" i="5"/>
  <c r="O1037" i="5"/>
  <c r="O1029" i="5"/>
  <c r="O1021" i="5"/>
  <c r="O1013" i="5"/>
  <c r="O1005" i="5"/>
  <c r="O997" i="5"/>
  <c r="O989" i="5"/>
  <c r="O981" i="5"/>
  <c r="O973" i="5"/>
  <c r="O965" i="5"/>
  <c r="O957" i="5"/>
  <c r="O949" i="5"/>
  <c r="O941" i="5"/>
  <c r="O933" i="5"/>
  <c r="O925" i="5"/>
  <c r="O917" i="5"/>
  <c r="O909" i="5"/>
  <c r="O901" i="5"/>
  <c r="O893" i="5"/>
  <c r="O885" i="5"/>
  <c r="O877" i="5"/>
  <c r="O869" i="5"/>
  <c r="O861" i="5"/>
  <c r="O853" i="5"/>
  <c r="O845" i="5"/>
  <c r="O837" i="5"/>
  <c r="O829" i="5"/>
  <c r="O821" i="5"/>
  <c r="O813" i="5"/>
  <c r="O805" i="5"/>
  <c r="O797" i="5"/>
  <c r="O789" i="5"/>
  <c r="O781" i="5"/>
  <c r="O773" i="5"/>
  <c r="O765" i="5"/>
  <c r="O757" i="5"/>
  <c r="O749" i="5"/>
  <c r="O741" i="5"/>
  <c r="O733" i="5"/>
  <c r="O725" i="5"/>
  <c r="O717" i="5"/>
  <c r="O709" i="5"/>
  <c r="O701" i="5"/>
  <c r="O693" i="5"/>
  <c r="O685" i="5"/>
  <c r="O677" i="5"/>
  <c r="O669" i="5"/>
  <c r="O661" i="5"/>
  <c r="O653" i="5"/>
  <c r="O645" i="5"/>
  <c r="O637" i="5"/>
  <c r="O629" i="5"/>
  <c r="O621" i="5"/>
  <c r="O613" i="5"/>
  <c r="O605" i="5"/>
  <c r="O597" i="5"/>
  <c r="O589" i="5"/>
  <c r="O581" i="5"/>
  <c r="O573" i="5"/>
  <c r="O565" i="5"/>
  <c r="O557" i="5"/>
  <c r="O549" i="5"/>
  <c r="O541" i="5"/>
  <c r="O533" i="5"/>
  <c r="O525" i="5"/>
  <c r="O517" i="5"/>
  <c r="O509" i="5"/>
  <c r="O501" i="5"/>
  <c r="O493" i="5"/>
  <c r="O485" i="5"/>
  <c r="O477" i="5"/>
  <c r="O469" i="5"/>
  <c r="O461" i="5"/>
  <c r="O453" i="5"/>
  <c r="O445" i="5"/>
  <c r="O437" i="5"/>
  <c r="O429" i="5"/>
  <c r="O421" i="5"/>
  <c r="O413" i="5"/>
  <c r="O405" i="5"/>
  <c r="O397" i="5"/>
  <c r="O389" i="5"/>
  <c r="O381" i="5"/>
  <c r="O373" i="5"/>
  <c r="O365" i="5"/>
  <c r="O357" i="5"/>
  <c r="O349" i="5"/>
  <c r="O341" i="5"/>
  <c r="O333" i="5"/>
  <c r="O325" i="5"/>
  <c r="O317" i="5"/>
  <c r="O309" i="5"/>
  <c r="O301" i="5"/>
  <c r="O293" i="5"/>
  <c r="O285" i="5"/>
  <c r="O277" i="5"/>
  <c r="O269" i="5"/>
  <c r="O261" i="5"/>
  <c r="O253" i="5"/>
  <c r="O245" i="5"/>
  <c r="O237" i="5"/>
  <c r="O229" i="5"/>
  <c r="O221" i="5"/>
  <c r="O213" i="5"/>
  <c r="O205" i="5"/>
  <c r="O197" i="5"/>
  <c r="O189" i="5"/>
  <c r="O181" i="5"/>
  <c r="O173" i="5"/>
  <c r="O165" i="5"/>
  <c r="O157" i="5"/>
  <c r="O149" i="5"/>
  <c r="O141" i="5"/>
  <c r="O133" i="5"/>
  <c r="O125" i="5"/>
  <c r="O117" i="5"/>
  <c r="O109" i="5"/>
  <c r="O101" i="5"/>
  <c r="O93" i="5"/>
  <c r="O85" i="5"/>
  <c r="O77" i="5"/>
  <c r="O69" i="5"/>
  <c r="O61" i="5"/>
  <c r="O53" i="5"/>
  <c r="O45" i="5"/>
  <c r="O37" i="5"/>
  <c r="O29" i="5"/>
  <c r="O21" i="5"/>
  <c r="O13" i="5"/>
  <c r="O5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36" i="5"/>
  <c r="O3828" i="5"/>
  <c r="O3820" i="5"/>
  <c r="O3812" i="5"/>
  <c r="O3804" i="5"/>
  <c r="O3796" i="5"/>
  <c r="O3788" i="5"/>
  <c r="O3780" i="5"/>
  <c r="O3772" i="5"/>
  <c r="O3764" i="5"/>
  <c r="O3756" i="5"/>
  <c r="O3748" i="5"/>
  <c r="O3740" i="5"/>
  <c r="O3732" i="5"/>
  <c r="O3724" i="5"/>
  <c r="O3716" i="5"/>
  <c r="O3708" i="5"/>
  <c r="O3700" i="5"/>
  <c r="O3692" i="5"/>
  <c r="O3684" i="5"/>
  <c r="O3676" i="5"/>
  <c r="O3668" i="5"/>
  <c r="O3660" i="5"/>
  <c r="O3652" i="5"/>
  <c r="O3644" i="5"/>
  <c r="O3636" i="5"/>
  <c r="O3628" i="5"/>
  <c r="O3620" i="5"/>
  <c r="O3612" i="5"/>
  <c r="O3604" i="5"/>
  <c r="O3596" i="5"/>
  <c r="O3588" i="5"/>
  <c r="O3580" i="5"/>
  <c r="O3572" i="5"/>
  <c r="O3564" i="5"/>
  <c r="O3556" i="5"/>
  <c r="O3548" i="5"/>
  <c r="O3540" i="5"/>
  <c r="O3532" i="5"/>
  <c r="O3524" i="5"/>
  <c r="O3516" i="5"/>
  <c r="O3508" i="5"/>
  <c r="O3500" i="5"/>
  <c r="O3492" i="5"/>
  <c r="O3484" i="5"/>
  <c r="O3476" i="5"/>
  <c r="O3468" i="5"/>
  <c r="O3460" i="5"/>
  <c r="O3452" i="5"/>
  <c r="O3444" i="5"/>
  <c r="O3436" i="5"/>
  <c r="O3428" i="5"/>
  <c r="O3420" i="5"/>
  <c r="O3412" i="5"/>
  <c r="O3404" i="5"/>
  <c r="O3396" i="5"/>
  <c r="O3388" i="5"/>
  <c r="O3380" i="5"/>
  <c r="O3372" i="5"/>
  <c r="O3364" i="5"/>
  <c r="O3356" i="5"/>
  <c r="O3348" i="5"/>
  <c r="O3340" i="5"/>
  <c r="O3332" i="5"/>
  <c r="O3324" i="5"/>
  <c r="O3316" i="5"/>
  <c r="O3308" i="5"/>
  <c r="O3300" i="5"/>
  <c r="O3292" i="5"/>
  <c r="O3284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2740" i="5"/>
  <c r="O2732" i="5"/>
  <c r="O2724" i="5"/>
  <c r="O2716" i="5"/>
  <c r="O2708" i="5"/>
  <c r="O2700" i="5"/>
  <c r="O2692" i="5"/>
  <c r="O2684" i="5"/>
  <c r="O2676" i="5"/>
  <c r="O2668" i="5"/>
  <c r="O2660" i="5"/>
  <c r="O2652" i="5"/>
  <c r="O2644" i="5"/>
  <c r="O2636" i="5"/>
  <c r="O2628" i="5"/>
  <c r="O2620" i="5"/>
  <c r="O2612" i="5"/>
  <c r="O2604" i="5"/>
  <c r="O2596" i="5"/>
  <c r="O2588" i="5"/>
  <c r="O2580" i="5"/>
  <c r="O2572" i="5"/>
  <c r="O2564" i="5"/>
  <c r="O2556" i="5"/>
  <c r="O2548" i="5"/>
  <c r="O2540" i="5"/>
  <c r="O2532" i="5"/>
  <c r="O2524" i="5"/>
  <c r="O2516" i="5"/>
  <c r="O2508" i="5"/>
  <c r="O2500" i="5"/>
  <c r="O2492" i="5"/>
  <c r="O2484" i="5"/>
  <c r="O2476" i="5"/>
  <c r="O2468" i="5"/>
  <c r="O2460" i="5"/>
  <c r="O2452" i="5"/>
  <c r="O2444" i="5"/>
  <c r="O2436" i="5"/>
  <c r="O2428" i="5"/>
  <c r="O2420" i="5"/>
  <c r="O2412" i="5"/>
  <c r="O2404" i="5"/>
  <c r="O2396" i="5"/>
  <c r="O2388" i="5"/>
  <c r="O2380" i="5"/>
  <c r="O2372" i="5"/>
  <c r="O2364" i="5"/>
  <c r="O2356" i="5"/>
  <c r="O2348" i="5"/>
  <c r="O2340" i="5"/>
  <c r="O2332" i="5"/>
  <c r="O2324" i="5"/>
  <c r="O2316" i="5"/>
  <c r="O2308" i="5"/>
  <c r="O2300" i="5"/>
  <c r="O2292" i="5"/>
  <c r="O2284" i="5"/>
  <c r="O2276" i="5"/>
  <c r="O2268" i="5"/>
  <c r="O2260" i="5"/>
  <c r="O2252" i="5"/>
  <c r="O2244" i="5"/>
  <c r="O2236" i="5"/>
  <c r="O2228" i="5"/>
  <c r="O2220" i="5"/>
  <c r="O2212" i="5"/>
  <c r="O2204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1644" i="5"/>
  <c r="O1636" i="5"/>
  <c r="O1628" i="5"/>
  <c r="O1620" i="5"/>
  <c r="O1612" i="5"/>
  <c r="O1604" i="5"/>
  <c r="O1596" i="5"/>
  <c r="O1588" i="5"/>
  <c r="O1580" i="5"/>
  <c r="O1572" i="5"/>
  <c r="O1564" i="5"/>
  <c r="O1556" i="5"/>
  <c r="O1548" i="5"/>
  <c r="O1540" i="5"/>
  <c r="O1532" i="5"/>
  <c r="O1524" i="5"/>
  <c r="O1516" i="5"/>
  <c r="O1508" i="5"/>
  <c r="O1500" i="5"/>
  <c r="O1492" i="5"/>
  <c r="O1484" i="5"/>
  <c r="O1476" i="5"/>
  <c r="O1468" i="5"/>
  <c r="O1460" i="5"/>
  <c r="O1452" i="5"/>
  <c r="O1444" i="5"/>
  <c r="O1436" i="5"/>
  <c r="O1428" i="5"/>
  <c r="O1420" i="5"/>
  <c r="O1412" i="5"/>
  <c r="O1404" i="5"/>
  <c r="O1396" i="5"/>
  <c r="O1388" i="5"/>
  <c r="O1380" i="5"/>
  <c r="O1372" i="5"/>
  <c r="O1364" i="5"/>
  <c r="O1356" i="5"/>
  <c r="O1348" i="5"/>
  <c r="O1340" i="5"/>
  <c r="O1332" i="5"/>
  <c r="O1324" i="5"/>
  <c r="O1316" i="5"/>
  <c r="O1308" i="5"/>
  <c r="O1300" i="5"/>
  <c r="O1292" i="5"/>
  <c r="O1284" i="5"/>
  <c r="O1276" i="5"/>
  <c r="O1268" i="5"/>
  <c r="O1260" i="5"/>
  <c r="O1252" i="5"/>
  <c r="O1244" i="5"/>
  <c r="O1236" i="5"/>
  <c r="O1228" i="5"/>
  <c r="O1220" i="5"/>
  <c r="O1212" i="5"/>
  <c r="O1204" i="5"/>
  <c r="O1196" i="5"/>
  <c r="O1188" i="5"/>
  <c r="O1180" i="5"/>
  <c r="O1172" i="5"/>
  <c r="O1164" i="5"/>
  <c r="O1156" i="5"/>
  <c r="O1148" i="5"/>
  <c r="O1140" i="5"/>
  <c r="O1132" i="5"/>
  <c r="O1124" i="5"/>
  <c r="O1116" i="5"/>
  <c r="O1108" i="5"/>
  <c r="O1100" i="5"/>
  <c r="O1092" i="5"/>
  <c r="O1084" i="5"/>
  <c r="O1076" i="5"/>
  <c r="O1068" i="5"/>
  <c r="O1060" i="5"/>
  <c r="O1052" i="5"/>
  <c r="O1044" i="5"/>
  <c r="O1036" i="5"/>
  <c r="O1028" i="5"/>
  <c r="O1020" i="5"/>
  <c r="O1012" i="5"/>
  <c r="O1004" i="5"/>
  <c r="O996" i="5"/>
  <c r="O988" i="5"/>
  <c r="O980" i="5"/>
  <c r="O972" i="5"/>
  <c r="O964" i="5"/>
  <c r="O956" i="5"/>
  <c r="O948" i="5"/>
  <c r="O940" i="5"/>
  <c r="O932" i="5"/>
  <c r="O924" i="5"/>
  <c r="O916" i="5"/>
  <c r="O908" i="5"/>
  <c r="O900" i="5"/>
  <c r="O892" i="5"/>
  <c r="O884" i="5"/>
  <c r="O876" i="5"/>
  <c r="O868" i="5"/>
  <c r="O860" i="5"/>
  <c r="O852" i="5"/>
  <c r="O844" i="5"/>
  <c r="O836" i="5"/>
  <c r="O828" i="5"/>
  <c r="O820" i="5"/>
  <c r="O812" i="5"/>
  <c r="O804" i="5"/>
  <c r="O796" i="5"/>
  <c r="O788" i="5"/>
  <c r="O780" i="5"/>
  <c r="O772" i="5"/>
  <c r="O764" i="5"/>
  <c r="O756" i="5"/>
  <c r="O748" i="5"/>
  <c r="O740" i="5"/>
  <c r="O732" i="5"/>
  <c r="O724" i="5"/>
  <c r="O716" i="5"/>
  <c r="O708" i="5"/>
  <c r="O700" i="5"/>
  <c r="O692" i="5"/>
  <c r="O684" i="5"/>
  <c r="O676" i="5"/>
  <c r="O668" i="5"/>
  <c r="O660" i="5"/>
  <c r="O652" i="5"/>
  <c r="O644" i="5"/>
  <c r="O636" i="5"/>
  <c r="O628" i="5"/>
  <c r="O620" i="5"/>
  <c r="O612" i="5"/>
  <c r="O604" i="5"/>
  <c r="O596" i="5"/>
  <c r="O588" i="5"/>
  <c r="O580" i="5"/>
  <c r="O572" i="5"/>
  <c r="O564" i="5"/>
  <c r="O556" i="5"/>
  <c r="O548" i="5"/>
  <c r="O540" i="5"/>
  <c r="O532" i="5"/>
  <c r="O524" i="5"/>
  <c r="O516" i="5"/>
  <c r="O508" i="5"/>
  <c r="O500" i="5"/>
  <c r="O492" i="5"/>
  <c r="O484" i="5"/>
  <c r="O476" i="5"/>
  <c r="O468" i="5"/>
  <c r="O460" i="5"/>
  <c r="O452" i="5"/>
  <c r="O444" i="5"/>
  <c r="O436" i="5"/>
  <c r="O428" i="5"/>
  <c r="O420" i="5"/>
  <c r="O412" i="5"/>
  <c r="O404" i="5"/>
  <c r="O396" i="5"/>
  <c r="O388" i="5"/>
  <c r="O380" i="5"/>
  <c r="O372" i="5"/>
  <c r="O364" i="5"/>
  <c r="O356" i="5"/>
  <c r="O348" i="5"/>
  <c r="O340" i="5"/>
  <c r="O332" i="5"/>
  <c r="O324" i="5"/>
  <c r="O316" i="5"/>
  <c r="O308" i="5"/>
  <c r="O300" i="5"/>
  <c r="O292" i="5"/>
  <c r="O284" i="5"/>
  <c r="O276" i="5"/>
  <c r="O268" i="5"/>
  <c r="O260" i="5"/>
  <c r="O252" i="5"/>
  <c r="O244" i="5"/>
  <c r="O236" i="5"/>
  <c r="O228" i="5"/>
  <c r="O220" i="5"/>
  <c r="O212" i="5"/>
  <c r="O204" i="5"/>
  <c r="O196" i="5"/>
  <c r="O188" i="5"/>
  <c r="O180" i="5"/>
  <c r="O172" i="5"/>
  <c r="O164" i="5"/>
  <c r="O156" i="5"/>
  <c r="O148" i="5"/>
  <c r="O140" i="5"/>
  <c r="O132" i="5"/>
  <c r="O124" i="5"/>
  <c r="O116" i="5"/>
  <c r="O108" i="5"/>
  <c r="O100" i="5"/>
  <c r="O92" i="5"/>
  <c r="O84" i="5"/>
  <c r="O76" i="5"/>
  <c r="O68" i="5"/>
  <c r="O60" i="5"/>
  <c r="O52" i="5"/>
  <c r="O44" i="5"/>
  <c r="O36" i="5"/>
  <c r="O28" i="5"/>
  <c r="O20" i="5"/>
  <c r="O12" i="5"/>
  <c r="O4" i="5"/>
  <c r="O2675" i="5"/>
  <c r="O2667" i="5"/>
  <c r="O2659" i="5"/>
  <c r="O2651" i="5"/>
  <c r="O2643" i="5"/>
  <c r="O2635" i="5"/>
  <c r="O2627" i="5"/>
  <c r="O2619" i="5"/>
  <c r="O2611" i="5"/>
  <c r="O2603" i="5"/>
  <c r="O2595" i="5"/>
  <c r="O2587" i="5"/>
  <c r="O2579" i="5"/>
  <c r="O2571" i="5"/>
  <c r="O2563" i="5"/>
  <c r="O2555" i="5"/>
  <c r="O2547" i="5"/>
  <c r="O2539" i="5"/>
  <c r="O2531" i="5"/>
  <c r="O2523" i="5"/>
  <c r="O2515" i="5"/>
  <c r="O2507" i="5"/>
  <c r="O2499" i="5"/>
  <c r="O2491" i="5"/>
  <c r="O2483" i="5"/>
  <c r="O2475" i="5"/>
  <c r="O2467" i="5"/>
  <c r="O2459" i="5"/>
  <c r="O2451" i="5"/>
  <c r="O2443" i="5"/>
  <c r="O2435" i="5"/>
  <c r="O2427" i="5"/>
  <c r="O2419" i="5"/>
  <c r="O2411" i="5"/>
  <c r="O2403" i="5"/>
  <c r="O2395" i="5"/>
  <c r="O2387" i="5"/>
  <c r="O2379" i="5"/>
  <c r="O2371" i="5"/>
  <c r="O2363" i="5"/>
  <c r="O2355" i="5"/>
  <c r="O2347" i="5"/>
  <c r="O2339" i="5"/>
  <c r="O2331" i="5"/>
  <c r="O2323" i="5"/>
  <c r="O2315" i="5"/>
  <c r="O2307" i="5"/>
  <c r="O2299" i="5"/>
  <c r="O2291" i="5"/>
  <c r="O2283" i="5"/>
  <c r="O2275" i="5"/>
  <c r="O2267" i="5"/>
  <c r="O2259" i="5"/>
  <c r="O2251" i="5"/>
  <c r="O2243" i="5"/>
  <c r="O2235" i="5"/>
  <c r="O2227" i="5"/>
  <c r="O2219" i="5"/>
  <c r="O2211" i="5"/>
  <c r="O2203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O1635" i="5"/>
  <c r="O1627" i="5"/>
  <c r="O1619" i="5"/>
  <c r="O1611" i="5"/>
  <c r="O1603" i="5"/>
  <c r="O1595" i="5"/>
  <c r="O1587" i="5"/>
  <c r="O1579" i="5"/>
  <c r="O1571" i="5"/>
  <c r="O1563" i="5"/>
  <c r="O1555" i="5"/>
  <c r="O1547" i="5"/>
  <c r="O1539" i="5"/>
  <c r="O1531" i="5"/>
  <c r="O1523" i="5"/>
  <c r="O1515" i="5"/>
  <c r="O1507" i="5"/>
  <c r="O1499" i="5"/>
  <c r="O1491" i="5"/>
  <c r="O1483" i="5"/>
  <c r="O1475" i="5"/>
  <c r="O1467" i="5"/>
  <c r="O1459" i="5"/>
  <c r="O1451" i="5"/>
  <c r="O1443" i="5"/>
  <c r="O1435" i="5"/>
  <c r="O1427" i="5"/>
  <c r="O1419" i="5"/>
  <c r="O1411" i="5"/>
  <c r="O1403" i="5"/>
  <c r="O1395" i="5"/>
  <c r="O1387" i="5"/>
  <c r="O1379" i="5"/>
  <c r="O1371" i="5"/>
  <c r="O1363" i="5"/>
  <c r="O1355" i="5"/>
  <c r="O1347" i="5"/>
  <c r="O1339" i="5"/>
  <c r="O1331" i="5"/>
  <c r="O1323" i="5"/>
  <c r="O1315" i="5"/>
  <c r="O1307" i="5"/>
  <c r="O1299" i="5"/>
  <c r="O1291" i="5"/>
  <c r="O1283" i="5"/>
  <c r="O1275" i="5"/>
  <c r="O1267" i="5"/>
  <c r="O1259" i="5"/>
  <c r="O1251" i="5"/>
  <c r="O1243" i="5"/>
  <c r="O1235" i="5"/>
  <c r="O1227" i="5"/>
  <c r="O1219" i="5"/>
  <c r="O1211" i="5"/>
  <c r="O1203" i="5"/>
  <c r="O1195" i="5"/>
  <c r="O1187" i="5"/>
  <c r="O1179" i="5"/>
  <c r="O1171" i="5"/>
  <c r="O1163" i="5"/>
  <c r="O1155" i="5"/>
  <c r="O1147" i="5"/>
  <c r="O1139" i="5"/>
  <c r="O1131" i="5"/>
  <c r="O1123" i="5"/>
  <c r="O1115" i="5"/>
  <c r="O1107" i="5"/>
  <c r="O1099" i="5"/>
  <c r="O1091" i="5"/>
  <c r="O1083" i="5"/>
  <c r="O1075" i="5"/>
  <c r="O1067" i="5"/>
  <c r="O1059" i="5"/>
  <c r="O1051" i="5"/>
  <c r="O1043" i="5"/>
  <c r="O1035" i="5"/>
  <c r="O1027" i="5"/>
  <c r="O1019" i="5"/>
  <c r="O1011" i="5"/>
  <c r="O1003" i="5"/>
  <c r="O995" i="5"/>
  <c r="O987" i="5"/>
  <c r="O979" i="5"/>
  <c r="O971" i="5"/>
  <c r="O963" i="5"/>
  <c r="O955" i="5"/>
  <c r="O947" i="5"/>
  <c r="O939" i="5"/>
  <c r="O931" i="5"/>
  <c r="O923" i="5"/>
  <c r="O915" i="5"/>
  <c r="O907" i="5"/>
  <c r="O899" i="5"/>
  <c r="O891" i="5"/>
  <c r="O883" i="5"/>
  <c r="O875" i="5"/>
  <c r="O867" i="5"/>
  <c r="O859" i="5"/>
  <c r="O851" i="5"/>
  <c r="O843" i="5"/>
  <c r="O835" i="5"/>
  <c r="O827" i="5"/>
  <c r="O819" i="5"/>
  <c r="O811" i="5"/>
  <c r="O803" i="5"/>
  <c r="O795" i="5"/>
  <c r="O787" i="5"/>
  <c r="O779" i="5"/>
  <c r="O771" i="5"/>
  <c r="O763" i="5"/>
  <c r="O755" i="5"/>
  <c r="O747" i="5"/>
  <c r="O739" i="5"/>
  <c r="O731" i="5"/>
  <c r="O723" i="5"/>
  <c r="O715" i="5"/>
  <c r="O707" i="5"/>
  <c r="O699" i="5"/>
  <c r="O691" i="5"/>
  <c r="O683" i="5"/>
  <c r="O675" i="5"/>
  <c r="O667" i="5"/>
  <c r="O659" i="5"/>
  <c r="O651" i="5"/>
  <c r="O643" i="5"/>
  <c r="O635" i="5"/>
  <c r="O627" i="5"/>
  <c r="O619" i="5"/>
  <c r="O611" i="5"/>
  <c r="O603" i="5"/>
  <c r="O595" i="5"/>
  <c r="O587" i="5"/>
  <c r="O579" i="5"/>
  <c r="O571" i="5"/>
  <c r="O563" i="5"/>
  <c r="O555" i="5"/>
  <c r="O547" i="5"/>
  <c r="O539" i="5"/>
  <c r="O531" i="5"/>
  <c r="O523" i="5"/>
  <c r="O515" i="5"/>
  <c r="O507" i="5"/>
  <c r="O499" i="5"/>
  <c r="O491" i="5"/>
  <c r="O483" i="5"/>
  <c r="O475" i="5"/>
  <c r="O467" i="5"/>
  <c r="O459" i="5"/>
  <c r="O451" i="5"/>
  <c r="O443" i="5"/>
  <c r="O435" i="5"/>
  <c r="O427" i="5"/>
  <c r="O419" i="5"/>
  <c r="O411" i="5"/>
  <c r="O403" i="5"/>
  <c r="O395" i="5"/>
  <c r="O387" i="5"/>
  <c r="O379" i="5"/>
  <c r="O371" i="5"/>
  <c r="O363" i="5"/>
  <c r="O355" i="5"/>
  <c r="O347" i="5"/>
  <c r="O339" i="5"/>
  <c r="O331" i="5"/>
  <c r="O323" i="5"/>
  <c r="O315" i="5"/>
  <c r="O307" i="5"/>
  <c r="O299" i="5"/>
  <c r="O291" i="5"/>
  <c r="O283" i="5"/>
  <c r="O275" i="5"/>
  <c r="O267" i="5"/>
  <c r="O259" i="5"/>
  <c r="O251" i="5"/>
  <c r="O243" i="5"/>
  <c r="O235" i="5"/>
  <c r="O227" i="5"/>
  <c r="O219" i="5"/>
  <c r="O211" i="5"/>
  <c r="O203" i="5"/>
  <c r="O195" i="5"/>
  <c r="O187" i="5"/>
  <c r="O179" i="5"/>
  <c r="O171" i="5"/>
  <c r="O163" i="5"/>
  <c r="O155" i="5"/>
  <c r="O147" i="5"/>
  <c r="O139" i="5"/>
  <c r="O131" i="5"/>
  <c r="O123" i="5"/>
  <c r="O115" i="5"/>
  <c r="O107" i="5"/>
  <c r="O99" i="5"/>
  <c r="O91" i="5"/>
  <c r="O83" i="5"/>
  <c r="O75" i="5"/>
  <c r="O67" i="5"/>
  <c r="O59" i="5"/>
  <c r="O51" i="5"/>
  <c r="O43" i="5"/>
  <c r="O35" i="5"/>
  <c r="O27" i="5"/>
  <c r="O19" i="5"/>
  <c r="O11" i="5"/>
  <c r="O3" i="5"/>
  <c r="O3658" i="5"/>
  <c r="O3650" i="5"/>
  <c r="O3642" i="5"/>
  <c r="O3634" i="5"/>
  <c r="O3626" i="5"/>
  <c r="O3618" i="5"/>
  <c r="O3610" i="5"/>
  <c r="O3602" i="5"/>
  <c r="O3594" i="5"/>
  <c r="O3586" i="5"/>
  <c r="O3578" i="5"/>
  <c r="O3570" i="5"/>
  <c r="O3562" i="5"/>
  <c r="O3554" i="5"/>
  <c r="O3546" i="5"/>
  <c r="O3538" i="5"/>
  <c r="O3530" i="5"/>
  <c r="O3522" i="5"/>
  <c r="O3514" i="5"/>
  <c r="O3506" i="5"/>
  <c r="O3498" i="5"/>
  <c r="O3490" i="5"/>
  <c r="O3482" i="5"/>
  <c r="O3474" i="5"/>
  <c r="O3466" i="5"/>
  <c r="O3458" i="5"/>
  <c r="O3450" i="5"/>
  <c r="O3442" i="5"/>
  <c r="O3434" i="5"/>
  <c r="O3426" i="5"/>
  <c r="O3418" i="5"/>
  <c r="O3410" i="5"/>
  <c r="O3402" i="5"/>
  <c r="O3394" i="5"/>
  <c r="O3386" i="5"/>
  <c r="O3378" i="5"/>
  <c r="O3370" i="5"/>
  <c r="O3362" i="5"/>
  <c r="O3354" i="5"/>
  <c r="O3346" i="5"/>
  <c r="O3338" i="5"/>
  <c r="O3330" i="5"/>
  <c r="O3322" i="5"/>
  <c r="O3314" i="5"/>
  <c r="O3306" i="5"/>
  <c r="O3298" i="5"/>
  <c r="O3290" i="5"/>
  <c r="O3282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2738" i="5"/>
  <c r="O2730" i="5"/>
  <c r="O2722" i="5"/>
  <c r="O2714" i="5"/>
  <c r="O2706" i="5"/>
  <c r="O2698" i="5"/>
  <c r="O2690" i="5"/>
  <c r="O2682" i="5"/>
  <c r="O2674" i="5"/>
  <c r="O2666" i="5"/>
  <c r="O2658" i="5"/>
  <c r="O2650" i="5"/>
  <c r="O2642" i="5"/>
  <c r="O2634" i="5"/>
  <c r="O2626" i="5"/>
  <c r="O2618" i="5"/>
  <c r="O2610" i="5"/>
  <c r="O2602" i="5"/>
  <c r="O2594" i="5"/>
  <c r="O2586" i="5"/>
  <c r="O2578" i="5"/>
  <c r="O2570" i="5"/>
  <c r="O2562" i="5"/>
  <c r="O2554" i="5"/>
  <c r="O2546" i="5"/>
  <c r="O2538" i="5"/>
  <c r="O2530" i="5"/>
  <c r="O2522" i="5"/>
  <c r="O2514" i="5"/>
  <c r="O2506" i="5"/>
  <c r="O2498" i="5"/>
  <c r="O2490" i="5"/>
  <c r="O2482" i="5"/>
  <c r="O2474" i="5"/>
  <c r="O2466" i="5"/>
  <c r="O2458" i="5"/>
  <c r="O2450" i="5"/>
  <c r="O2442" i="5"/>
  <c r="O2434" i="5"/>
  <c r="O2426" i="5"/>
  <c r="O2418" i="5"/>
  <c r="O2410" i="5"/>
  <c r="O2402" i="5"/>
  <c r="O2394" i="5"/>
  <c r="O2386" i="5"/>
  <c r="O2378" i="5"/>
  <c r="O2370" i="5"/>
  <c r="O2362" i="5"/>
  <c r="O2354" i="5"/>
  <c r="O2346" i="5"/>
  <c r="O2338" i="5"/>
  <c r="O2330" i="5"/>
  <c r="O2322" i="5"/>
  <c r="O2314" i="5"/>
  <c r="O2306" i="5"/>
  <c r="O2298" i="5"/>
  <c r="O2290" i="5"/>
  <c r="O2282" i="5"/>
  <c r="O2274" i="5"/>
  <c r="O2266" i="5"/>
  <c r="O2258" i="5"/>
  <c r="O2250" i="5"/>
  <c r="O2242" i="5"/>
  <c r="O2234" i="5"/>
  <c r="O2226" i="5"/>
  <c r="O2218" i="5"/>
  <c r="O2210" i="5"/>
  <c r="O2202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1642" i="5"/>
  <c r="O1634" i="5"/>
  <c r="O1626" i="5"/>
  <c r="O1618" i="5"/>
  <c r="O1610" i="5"/>
  <c r="O1602" i="5"/>
  <c r="O1594" i="5"/>
  <c r="O1586" i="5"/>
  <c r="O1578" i="5"/>
  <c r="O1570" i="5"/>
  <c r="O1562" i="5"/>
  <c r="O1554" i="5"/>
  <c r="O1546" i="5"/>
  <c r="O1538" i="5"/>
  <c r="O1530" i="5"/>
  <c r="O1522" i="5"/>
  <c r="O1514" i="5"/>
  <c r="O1506" i="5"/>
  <c r="O1498" i="5"/>
  <c r="O1490" i="5"/>
  <c r="O1482" i="5"/>
  <c r="O1474" i="5"/>
  <c r="O1466" i="5"/>
  <c r="O1458" i="5"/>
  <c r="O1450" i="5"/>
  <c r="O1442" i="5"/>
  <c r="O1434" i="5"/>
  <c r="O1426" i="5"/>
  <c r="O1418" i="5"/>
  <c r="O1410" i="5"/>
  <c r="O1402" i="5"/>
  <c r="O1394" i="5"/>
  <c r="O1386" i="5"/>
  <c r="O1378" i="5"/>
  <c r="O1370" i="5"/>
  <c r="O1362" i="5"/>
  <c r="O1354" i="5"/>
  <c r="O1346" i="5"/>
  <c r="O1338" i="5"/>
  <c r="O1330" i="5"/>
  <c r="O1322" i="5"/>
  <c r="O1314" i="5"/>
  <c r="O1306" i="5"/>
  <c r="O1298" i="5"/>
  <c r="O1290" i="5"/>
  <c r="O1282" i="5"/>
  <c r="O1274" i="5"/>
  <c r="O1266" i="5"/>
  <c r="O1258" i="5"/>
  <c r="O1250" i="5"/>
  <c r="O1242" i="5"/>
  <c r="O1234" i="5"/>
  <c r="O1226" i="5"/>
  <c r="O1218" i="5"/>
  <c r="O1210" i="5"/>
  <c r="O1202" i="5"/>
  <c r="O1194" i="5"/>
  <c r="O1186" i="5"/>
  <c r="O1178" i="5"/>
  <c r="O1170" i="5"/>
  <c r="O1162" i="5"/>
  <c r="O1154" i="5"/>
  <c r="O1146" i="5"/>
  <c r="O1138" i="5"/>
  <c r="O1130" i="5"/>
  <c r="O1122" i="5"/>
  <c r="O1114" i="5"/>
  <c r="O1106" i="5"/>
  <c r="O1098" i="5"/>
  <c r="O1090" i="5"/>
  <c r="O1082" i="5"/>
  <c r="O1074" i="5"/>
  <c r="O1066" i="5"/>
  <c r="O1058" i="5"/>
  <c r="O1050" i="5"/>
  <c r="O1042" i="5"/>
  <c r="O1034" i="5"/>
  <c r="O1026" i="5"/>
  <c r="O1018" i="5"/>
  <c r="O1010" i="5"/>
  <c r="O1002" i="5"/>
  <c r="O994" i="5"/>
  <c r="O986" i="5"/>
  <c r="O978" i="5"/>
  <c r="O970" i="5"/>
  <c r="O962" i="5"/>
  <c r="O954" i="5"/>
  <c r="O946" i="5"/>
  <c r="O938" i="5"/>
  <c r="O930" i="5"/>
  <c r="O922" i="5"/>
  <c r="O914" i="5"/>
  <c r="O906" i="5"/>
  <c r="O898" i="5"/>
  <c r="O890" i="5"/>
  <c r="O882" i="5"/>
  <c r="O874" i="5"/>
  <c r="O866" i="5"/>
  <c r="O858" i="5"/>
  <c r="O850" i="5"/>
  <c r="O842" i="5"/>
  <c r="O834" i="5"/>
  <c r="O826" i="5"/>
  <c r="O818" i="5"/>
  <c r="O810" i="5"/>
  <c r="O802" i="5"/>
  <c r="O794" i="5"/>
  <c r="O786" i="5"/>
  <c r="O778" i="5"/>
  <c r="O770" i="5"/>
  <c r="O762" i="5"/>
  <c r="O754" i="5"/>
  <c r="O746" i="5"/>
  <c r="O738" i="5"/>
  <c r="O730" i="5"/>
  <c r="O722" i="5"/>
  <c r="O714" i="5"/>
  <c r="O706" i="5"/>
  <c r="O698" i="5"/>
  <c r="O690" i="5"/>
  <c r="O682" i="5"/>
  <c r="O674" i="5"/>
  <c r="O666" i="5"/>
  <c r="O658" i="5"/>
  <c r="O650" i="5"/>
  <c r="O642" i="5"/>
  <c r="O634" i="5"/>
  <c r="O626" i="5"/>
  <c r="O618" i="5"/>
  <c r="O610" i="5"/>
  <c r="O602" i="5"/>
  <c r="O594" i="5"/>
  <c r="O586" i="5"/>
  <c r="O578" i="5"/>
  <c r="O570" i="5"/>
  <c r="O562" i="5"/>
  <c r="O554" i="5"/>
  <c r="O546" i="5"/>
  <c r="O538" i="5"/>
  <c r="O530" i="5"/>
  <c r="O522" i="5"/>
  <c r="O514" i="5"/>
  <c r="O506" i="5"/>
  <c r="O498" i="5"/>
  <c r="O490" i="5"/>
  <c r="O482" i="5"/>
  <c r="O474" i="5"/>
  <c r="O466" i="5"/>
  <c r="O458" i="5"/>
  <c r="O450" i="5"/>
  <c r="O442" i="5"/>
  <c r="O434" i="5"/>
  <c r="O426" i="5"/>
  <c r="O418" i="5"/>
  <c r="O410" i="5"/>
  <c r="O402" i="5"/>
  <c r="O394" i="5"/>
  <c r="O386" i="5"/>
  <c r="O378" i="5"/>
  <c r="O370" i="5"/>
  <c r="O362" i="5"/>
  <c r="O354" i="5"/>
  <c r="O346" i="5"/>
  <c r="O338" i="5"/>
  <c r="O330" i="5"/>
  <c r="O322" i="5"/>
  <c r="O314" i="5"/>
  <c r="O306" i="5"/>
  <c r="O298" i="5"/>
  <c r="O290" i="5"/>
  <c r="O282" i="5"/>
  <c r="O274" i="5"/>
  <c r="O266" i="5"/>
  <c r="O258" i="5"/>
  <c r="O250" i="5"/>
  <c r="O242" i="5"/>
  <c r="O234" i="5"/>
  <c r="O226" i="5"/>
  <c r="O218" i="5"/>
  <c r="O210" i="5"/>
  <c r="O202" i="5"/>
  <c r="O194" i="5"/>
  <c r="O186" i="5"/>
  <c r="O178" i="5"/>
  <c r="O170" i="5"/>
  <c r="O162" i="5"/>
  <c r="O154" i="5"/>
  <c r="O146" i="5"/>
  <c r="O138" i="5"/>
  <c r="O130" i="5"/>
  <c r="O122" i="5"/>
  <c r="O114" i="5"/>
  <c r="O106" i="5"/>
  <c r="O98" i="5"/>
  <c r="O90" i="5"/>
  <c r="O82" i="5"/>
  <c r="O74" i="5"/>
  <c r="O66" i="5"/>
  <c r="O58" i="5"/>
  <c r="O50" i="5"/>
  <c r="O42" i="5"/>
  <c r="O34" i="5"/>
  <c r="O26" i="5"/>
  <c r="O18" i="5"/>
  <c r="O10" i="5"/>
  <c r="O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G13" i="5" a="1"/>
  <c r="G13" i="5" s="1"/>
  <c r="X13" i="5" s="1" a="1"/>
  <c r="X13" i="5" s="1"/>
  <c r="AC13" i="5" s="1"/>
  <c r="G520" i="5" a="1"/>
  <c r="G520" i="5" s="1"/>
  <c r="X520" i="5" s="1" a="1"/>
  <c r="X520" i="5" s="1"/>
  <c r="AC520" i="5" s="1"/>
  <c r="G163" i="5" a="1"/>
  <c r="G163" i="5" s="1"/>
  <c r="X163" i="5" s="1" a="1"/>
  <c r="X163" i="5" s="1"/>
  <c r="AC163" i="5" s="1"/>
  <c r="G313" i="5" a="1"/>
  <c r="G313" i="5" s="1"/>
  <c r="X313" i="5" s="1" a="1"/>
  <c r="X313" i="5" s="1"/>
  <c r="AC313" i="5" s="1"/>
  <c r="G686" i="5" a="1"/>
  <c r="G686" i="5" s="1"/>
  <c r="X686" i="5" s="1" a="1"/>
  <c r="X686" i="5" s="1"/>
  <c r="AC686" i="5" s="1"/>
  <c r="G2059" i="5" a="1"/>
  <c r="G2059" i="5" s="1"/>
  <c r="X2059" i="5" s="1" a="1"/>
  <c r="X2059" i="5" s="1"/>
  <c r="AC2059" i="5" s="1"/>
  <c r="G862" i="5" a="1"/>
  <c r="G862" i="5" s="1"/>
  <c r="X862" i="5" s="1" a="1"/>
  <c r="X862" i="5" s="1"/>
  <c r="AC862" i="5" s="1"/>
  <c r="G1735" i="5" a="1"/>
  <c r="G1735" i="5" s="1"/>
  <c r="X1735" i="5" s="1" a="1"/>
  <c r="X1735" i="5" s="1"/>
  <c r="AC1735" i="5" s="1"/>
  <c r="G1089" i="5" a="1"/>
  <c r="G1089" i="5" s="1"/>
  <c r="X1089" i="5" s="1" a="1"/>
  <c r="X1089" i="5" s="1"/>
  <c r="AC1089" i="5" s="1"/>
  <c r="G1431" i="5" a="1"/>
  <c r="G1431" i="5" s="1"/>
  <c r="X1431" i="5" s="1" a="1"/>
  <c r="X1431" i="5" s="1"/>
  <c r="AC1431" i="5" s="1"/>
  <c r="G2327" i="5" a="1"/>
  <c r="G2327" i="5" s="1"/>
  <c r="X2327" i="5" s="1" a="1"/>
  <c r="X2327" i="5" s="1"/>
  <c r="AC2327" i="5" s="1"/>
  <c r="G2877" i="5" a="1"/>
  <c r="G2877" i="5" s="1"/>
  <c r="X2877" i="5" s="1" a="1"/>
  <c r="X2877" i="5" s="1"/>
  <c r="AC2877" i="5" s="1"/>
  <c r="G2547" i="5" a="1"/>
  <c r="G2547" i="5" s="1"/>
  <c r="X2547" i="5" s="1" a="1"/>
  <c r="X2547" i="5" s="1"/>
  <c r="AC2547" i="5" s="1"/>
  <c r="G2932" i="5" a="1"/>
  <c r="G2932" i="5" s="1"/>
  <c r="X2932" i="5" s="1" a="1"/>
  <c r="X2932" i="5" s="1"/>
  <c r="AC2932" i="5" s="1"/>
  <c r="G3372" i="5" a="1"/>
  <c r="G3372" i="5" s="1"/>
  <c r="X3372" i="5" s="1" a="1"/>
  <c r="X3372" i="5" s="1"/>
  <c r="AC3372" i="5" s="1"/>
  <c r="G3812" i="5" a="1"/>
  <c r="G3812" i="5" s="1"/>
  <c r="X3812" i="5" s="1" a="1"/>
  <c r="X3812" i="5" s="1"/>
  <c r="AC3812" i="5" s="1"/>
  <c r="G4197" i="5" a="1"/>
  <c r="G4197" i="5" s="1"/>
  <c r="X4197" i="5" s="1" a="1"/>
  <c r="X4197" i="5" s="1"/>
  <c r="G4307" i="5" a="1"/>
  <c r="G4307" i="5" s="1"/>
  <c r="X4307" i="5" s="1" a="1"/>
  <c r="X4307" i="5" s="1"/>
  <c r="AC4307" i="5" s="1"/>
  <c r="G4032" i="5" a="1"/>
  <c r="G4032" i="5" s="1"/>
  <c r="X4032" i="5" s="1" a="1"/>
  <c r="X4032" i="5" s="1"/>
  <c r="AC4032" i="5" s="1"/>
  <c r="G4857" i="5" a="1"/>
  <c r="G4857" i="5" s="1"/>
  <c r="X4857" i="5" s="1" a="1"/>
  <c r="X4857" i="5" s="1"/>
  <c r="AC4857" i="5" s="1"/>
  <c r="G332" i="5" a="1"/>
  <c r="G332" i="5" s="1"/>
  <c r="X332" i="5" s="1" a="1"/>
  <c r="X332" i="5" s="1"/>
  <c r="AC332" i="5" s="1"/>
  <c r="G705" i="5" a="1"/>
  <c r="G705" i="5" s="1"/>
  <c r="X705" i="5" s="1" a="1"/>
  <c r="X705" i="5" s="1"/>
  <c r="AC705" i="5" s="1"/>
  <c r="G32" i="5" a="1"/>
  <c r="G32" i="5" s="1"/>
  <c r="X32" i="5" s="1" a="1"/>
  <c r="X32" i="5" s="1"/>
  <c r="AC32" i="5" s="1"/>
  <c r="G182" i="5" a="1"/>
  <c r="G182" i="5" s="1"/>
  <c r="X182" i="5" s="1" a="1"/>
  <c r="X182" i="5" s="1"/>
  <c r="AC182" i="5" s="1"/>
  <c r="G539" i="5" a="1"/>
  <c r="G539" i="5" s="1"/>
  <c r="X539" i="5" s="1" a="1"/>
  <c r="X539" i="5" s="1"/>
  <c r="AC539" i="5" s="1"/>
  <c r="G881" i="5" a="1"/>
  <c r="G881" i="5" s="1"/>
  <c r="X881" i="5" s="1" a="1"/>
  <c r="X881" i="5" s="1"/>
  <c r="AC881" i="5" s="1"/>
  <c r="G1108" i="5" a="1"/>
  <c r="G1108" i="5" s="1"/>
  <c r="X1108" i="5" s="1" a="1"/>
  <c r="X1108" i="5" s="1"/>
  <c r="AC1108" i="5" s="1"/>
  <c r="G2078" i="5" a="1"/>
  <c r="G2078" i="5" s="1"/>
  <c r="X2078" i="5" s="1" a="1"/>
  <c r="X2078" i="5" s="1"/>
  <c r="AC2078" i="5" s="1"/>
  <c r="G1754" i="5" a="1"/>
  <c r="G1754" i="5" s="1"/>
  <c r="X1754" i="5" s="1" a="1"/>
  <c r="X1754" i="5" s="1"/>
  <c r="AC1754" i="5" s="1"/>
  <c r="G2346" i="5" a="1"/>
  <c r="G2346" i="5" s="1"/>
  <c r="X2346" i="5" s="1" a="1"/>
  <c r="X2346" i="5" s="1"/>
  <c r="AC2346" i="5" s="1"/>
  <c r="G2566" i="5" a="1"/>
  <c r="G2566" i="5" s="1"/>
  <c r="X2566" i="5" s="1" a="1"/>
  <c r="X2566" i="5" s="1"/>
  <c r="AC2566" i="5" s="1"/>
  <c r="G1450" i="5" a="1"/>
  <c r="G1450" i="5" s="1"/>
  <c r="X1450" i="5" s="1" a="1"/>
  <c r="X1450" i="5" s="1"/>
  <c r="AC1450" i="5" s="1"/>
  <c r="G2951" i="5" a="1"/>
  <c r="G2951" i="5" s="1"/>
  <c r="X2951" i="5" s="1" a="1"/>
  <c r="X2951" i="5" s="1"/>
  <c r="AC2951" i="5" s="1"/>
  <c r="G4051" i="5" a="1"/>
  <c r="G4051" i="5" s="1"/>
  <c r="X4051" i="5" s="1" a="1"/>
  <c r="X4051" i="5" s="1"/>
  <c r="AC4051" i="5" s="1"/>
  <c r="G3831" i="5" a="1"/>
  <c r="G3831" i="5" s="1"/>
  <c r="X3831" i="5" s="1" a="1"/>
  <c r="X3831" i="5" s="1"/>
  <c r="AC3831" i="5" s="1"/>
  <c r="G4216" i="5" a="1"/>
  <c r="G4216" i="5" s="1"/>
  <c r="X4216" i="5" s="1" a="1"/>
  <c r="X4216" i="5" s="1"/>
  <c r="AC4216" i="5" s="1"/>
  <c r="G3391" i="5" a="1"/>
  <c r="G3391" i="5" s="1"/>
  <c r="X3391" i="5" s="1" a="1"/>
  <c r="X3391" i="5" s="1"/>
  <c r="AC3391" i="5" s="1"/>
  <c r="G4326" i="5" a="1"/>
  <c r="G4326" i="5" s="1"/>
  <c r="X4326" i="5" s="1" a="1"/>
  <c r="X4326" i="5" s="1"/>
  <c r="AC4326" i="5" s="1"/>
  <c r="G2896" i="5" a="1"/>
  <c r="G2896" i="5" s="1"/>
  <c r="X2896" i="5" s="1" a="1"/>
  <c r="X2896" i="5" s="1"/>
  <c r="AC2896" i="5" s="1"/>
  <c r="G4876" i="5" a="1"/>
  <c r="G4876" i="5" s="1"/>
  <c r="X4876" i="5" s="1" a="1"/>
  <c r="X4876" i="5" s="1"/>
  <c r="AC4876" i="5" s="1"/>
  <c r="G25" i="5" a="1"/>
  <c r="G25" i="5" s="1"/>
  <c r="X25" i="5" s="1" a="1"/>
  <c r="X25" i="5" s="1"/>
  <c r="AC25" i="5" s="1"/>
  <c r="G325" i="5" a="1"/>
  <c r="G325" i="5" s="1"/>
  <c r="X325" i="5" s="1" a="1"/>
  <c r="X325" i="5" s="1"/>
  <c r="AC325" i="5" s="1"/>
  <c r="G175" i="5" a="1"/>
  <c r="G175" i="5" s="1"/>
  <c r="X175" i="5" s="1" a="1"/>
  <c r="X175" i="5" s="1"/>
  <c r="AC175" i="5" s="1"/>
  <c r="G698" i="5" a="1"/>
  <c r="G698" i="5" s="1"/>
  <c r="X698" i="5" s="1" a="1"/>
  <c r="X698" i="5" s="1"/>
  <c r="AC698" i="5" s="1"/>
  <c r="G532" i="5" a="1"/>
  <c r="G532" i="5" s="1"/>
  <c r="X532" i="5" s="1" a="1"/>
  <c r="X532" i="5" s="1"/>
  <c r="AC532" i="5" s="1"/>
  <c r="G1101" i="5" a="1"/>
  <c r="G1101" i="5" s="1"/>
  <c r="X1101" i="5" s="1" a="1"/>
  <c r="X1101" i="5" s="1"/>
  <c r="AC1101" i="5" s="1"/>
  <c r="G1443" i="5" a="1"/>
  <c r="G1443" i="5" s="1"/>
  <c r="X1443" i="5" s="1" a="1"/>
  <c r="X1443" i="5" s="1"/>
  <c r="AC1443" i="5" s="1"/>
  <c r="G874" i="5" a="1"/>
  <c r="G874" i="5" s="1"/>
  <c r="X874" i="5" s="1" a="1"/>
  <c r="X874" i="5" s="1"/>
  <c r="AC874" i="5" s="1"/>
  <c r="G2071" i="5" a="1"/>
  <c r="G2071" i="5" s="1"/>
  <c r="X2071" i="5" s="1" a="1"/>
  <c r="X2071" i="5" s="1"/>
  <c r="AC2071" i="5" s="1"/>
  <c r="G2339" i="5" a="1"/>
  <c r="G2339" i="5" s="1"/>
  <c r="X2339" i="5" s="1" a="1"/>
  <c r="X2339" i="5" s="1"/>
  <c r="AC2339" i="5" s="1"/>
  <c r="G2559" i="5" a="1"/>
  <c r="G2559" i="5" s="1"/>
  <c r="X2559" i="5" s="1" a="1"/>
  <c r="X2559" i="5" s="1"/>
  <c r="AC2559" i="5" s="1"/>
  <c r="G1747" i="5" a="1"/>
  <c r="G1747" i="5" s="1"/>
  <c r="X1747" i="5" s="1" a="1"/>
  <c r="X1747" i="5" s="1"/>
  <c r="AC1747" i="5" s="1"/>
  <c r="G2889" i="5" a="1"/>
  <c r="G2889" i="5" s="1"/>
  <c r="X2889" i="5" s="1" a="1"/>
  <c r="X2889" i="5" s="1"/>
  <c r="AC2889" i="5" s="1"/>
  <c r="G2944" i="5" a="1"/>
  <c r="G2944" i="5" s="1"/>
  <c r="X2944" i="5" s="1" a="1"/>
  <c r="X2944" i="5" s="1"/>
  <c r="AC2944" i="5" s="1"/>
  <c r="G4044" i="5" a="1"/>
  <c r="G4044" i="5" s="1"/>
  <c r="X4044" i="5" s="1" a="1"/>
  <c r="X4044" i="5" s="1"/>
  <c r="AC4044" i="5" s="1"/>
  <c r="G3384" i="5" a="1"/>
  <c r="G3384" i="5" s="1"/>
  <c r="X3384" i="5" s="1" a="1"/>
  <c r="X3384" i="5" s="1"/>
  <c r="AC3384" i="5" s="1"/>
  <c r="G3824" i="5" a="1"/>
  <c r="G3824" i="5" s="1"/>
  <c r="X3824" i="5" s="1" a="1"/>
  <c r="X3824" i="5" s="1"/>
  <c r="G4209" i="5" a="1"/>
  <c r="G4209" i="5" s="1"/>
  <c r="X4209" i="5" s="1" a="1"/>
  <c r="X4209" i="5" s="1"/>
  <c r="AC4209" i="5" s="1"/>
  <c r="G4869" i="5" a="1"/>
  <c r="G4869" i="5" s="1"/>
  <c r="X4869" i="5" s="1" a="1"/>
  <c r="X4869" i="5" s="1"/>
  <c r="AC4869" i="5" s="1"/>
  <c r="G4319" i="5" a="1"/>
  <c r="G4319" i="5" s="1"/>
  <c r="X4319" i="5" s="1" a="1"/>
  <c r="X4319" i="5" s="1"/>
  <c r="AC4319" i="5" s="1"/>
  <c r="G43" i="5" a="1"/>
  <c r="G43" i="5" s="1"/>
  <c r="X43" i="5" s="1" a="1"/>
  <c r="X43" i="5" s="1"/>
  <c r="AC43" i="5" s="1"/>
  <c r="G193" i="5" a="1"/>
  <c r="G193" i="5" s="1"/>
  <c r="X193" i="5" s="1" a="1"/>
  <c r="X193" i="5" s="1"/>
  <c r="AC193" i="5" s="1"/>
  <c r="G550" i="5" a="1"/>
  <c r="G550" i="5" s="1"/>
  <c r="X550" i="5" s="1" a="1"/>
  <c r="X550" i="5" s="1"/>
  <c r="AC550" i="5" s="1"/>
  <c r="G343" i="5" a="1"/>
  <c r="G343" i="5" s="1"/>
  <c r="X343" i="5" s="1" a="1"/>
  <c r="X343" i="5" s="1"/>
  <c r="AC343" i="5" s="1"/>
  <c r="G1119" i="5" a="1"/>
  <c r="G1119" i="5" s="1"/>
  <c r="X1119" i="5" s="1" a="1"/>
  <c r="X1119" i="5" s="1"/>
  <c r="AC1119" i="5" s="1"/>
  <c r="G716" i="5" a="1"/>
  <c r="G716" i="5" s="1"/>
  <c r="X716" i="5" s="1" a="1"/>
  <c r="X716" i="5" s="1"/>
  <c r="AC716" i="5" s="1"/>
  <c r="G1765" i="5" a="1"/>
  <c r="G1765" i="5" s="1"/>
  <c r="X1765" i="5" s="1" a="1"/>
  <c r="X1765" i="5" s="1"/>
  <c r="AC1765" i="5" s="1"/>
  <c r="G892" i="5" a="1"/>
  <c r="G892" i="5" s="1"/>
  <c r="X892" i="5" s="1" a="1"/>
  <c r="X892" i="5" s="1"/>
  <c r="AC892" i="5" s="1"/>
  <c r="G1461" i="5" a="1"/>
  <c r="G1461" i="5" s="1"/>
  <c r="X1461" i="5" s="1" a="1"/>
  <c r="X1461" i="5" s="1"/>
  <c r="AC1461" i="5" s="1"/>
  <c r="G2089" i="5" a="1"/>
  <c r="G2089" i="5" s="1"/>
  <c r="X2089" i="5" s="1" a="1"/>
  <c r="X2089" i="5" s="1"/>
  <c r="AC2089" i="5" s="1"/>
  <c r="G2577" i="5" a="1"/>
  <c r="G2577" i="5" s="1"/>
  <c r="X2577" i="5" s="1" a="1"/>
  <c r="X2577" i="5" s="1"/>
  <c r="AC2577" i="5" s="1"/>
  <c r="G2357" i="5" a="1"/>
  <c r="G2357" i="5" s="1"/>
  <c r="X2357" i="5" s="1" a="1"/>
  <c r="X2357" i="5" s="1"/>
  <c r="AC2357" i="5" s="1"/>
  <c r="G3402" i="5" a="1"/>
  <c r="G3402" i="5" s="1"/>
  <c r="X3402" i="5" s="1" a="1"/>
  <c r="X3402" i="5" s="1"/>
  <c r="G2907" i="5" a="1"/>
  <c r="G2907" i="5" s="1"/>
  <c r="X2907" i="5" s="1" a="1"/>
  <c r="X2907" i="5" s="1"/>
  <c r="AC2907" i="5" s="1"/>
  <c r="G4337" i="5" a="1"/>
  <c r="G4337" i="5" s="1"/>
  <c r="X4337" i="5" s="1" a="1"/>
  <c r="X4337" i="5" s="1"/>
  <c r="AC4337" i="5" s="1"/>
  <c r="G4062" i="5" a="1"/>
  <c r="G4062" i="5" s="1"/>
  <c r="X4062" i="5" s="1" a="1"/>
  <c r="X4062" i="5" s="1"/>
  <c r="AC4062" i="5" s="1"/>
  <c r="G3842" i="5" a="1"/>
  <c r="G3842" i="5" s="1"/>
  <c r="X3842" i="5" s="1" a="1"/>
  <c r="X3842" i="5" s="1"/>
  <c r="AC3842" i="5" s="1"/>
  <c r="G4227" i="5" a="1"/>
  <c r="G4227" i="5" s="1"/>
  <c r="X4227" i="5" s="1" a="1"/>
  <c r="X4227" i="5" s="1"/>
  <c r="AC4227" i="5" s="1"/>
  <c r="G4887" i="5" a="1"/>
  <c r="G4887" i="5" s="1"/>
  <c r="X4887" i="5" s="1" a="1"/>
  <c r="X4887" i="5" s="1"/>
  <c r="AC4887" i="5" s="1"/>
  <c r="G2962" i="5" a="1"/>
  <c r="G2962" i="5" s="1"/>
  <c r="X2962" i="5" s="1" a="1"/>
  <c r="X2962" i="5" s="1"/>
  <c r="AC2962" i="5" s="1"/>
  <c r="G178" i="5" a="1"/>
  <c r="G178" i="5" s="1"/>
  <c r="X178" i="5" s="1" a="1"/>
  <c r="X178" i="5" s="1"/>
  <c r="AC178" i="5" s="1"/>
  <c r="G328" i="5" a="1"/>
  <c r="G328" i="5" s="1"/>
  <c r="X328" i="5" s="1" a="1"/>
  <c r="X328" i="5" s="1"/>
  <c r="AC328" i="5" s="1"/>
  <c r="G535" i="5" a="1"/>
  <c r="G535" i="5" s="1"/>
  <c r="X535" i="5" s="1" a="1"/>
  <c r="X535" i="5" s="1"/>
  <c r="AC535" i="5" s="1"/>
  <c r="G1104" i="5" a="1"/>
  <c r="G1104" i="5" s="1"/>
  <c r="X1104" i="5" s="1" a="1"/>
  <c r="X1104" i="5" s="1"/>
  <c r="AC1104" i="5" s="1"/>
  <c r="G877" i="5" a="1"/>
  <c r="G877" i="5" s="1"/>
  <c r="X877" i="5" s="1" a="1"/>
  <c r="X877" i="5" s="1"/>
  <c r="AC877" i="5" s="1"/>
  <c r="G701" i="5" a="1"/>
  <c r="G701" i="5" s="1"/>
  <c r="X701" i="5" s="1" a="1"/>
  <c r="X701" i="5" s="1"/>
  <c r="AC701" i="5" s="1"/>
  <c r="G28" i="5" a="1"/>
  <c r="G28" i="5" s="1"/>
  <c r="X28" i="5" s="1" a="1"/>
  <c r="X28" i="5" s="1"/>
  <c r="AC28" i="5" s="1"/>
  <c r="G1446" i="5" a="1"/>
  <c r="G1446" i="5" s="1"/>
  <c r="X1446" i="5" s="1" a="1"/>
  <c r="X1446" i="5" s="1"/>
  <c r="AC1446" i="5" s="1"/>
  <c r="G1750" i="5" a="1"/>
  <c r="G1750" i="5" s="1"/>
  <c r="X1750" i="5" s="1" a="1"/>
  <c r="X1750" i="5" s="1"/>
  <c r="AC1750" i="5" s="1"/>
  <c r="G2562" i="5" a="1"/>
  <c r="G2562" i="5" s="1"/>
  <c r="X2562" i="5" s="1" a="1"/>
  <c r="X2562" i="5" s="1"/>
  <c r="AC2562" i="5" s="1"/>
  <c r="G2074" i="5" a="1"/>
  <c r="G2074" i="5" s="1"/>
  <c r="X2074" i="5" s="1" a="1"/>
  <c r="X2074" i="5" s="1"/>
  <c r="AC2074" i="5" s="1"/>
  <c r="G2342" i="5" a="1"/>
  <c r="G2342" i="5" s="1"/>
  <c r="X2342" i="5" s="1" a="1"/>
  <c r="X2342" i="5" s="1"/>
  <c r="AC2342" i="5" s="1"/>
  <c r="G3387" i="5" a="1"/>
  <c r="G3387" i="5" s="1"/>
  <c r="X3387" i="5" s="1" a="1"/>
  <c r="X3387" i="5" s="1"/>
  <c r="AC3387" i="5" s="1"/>
  <c r="G2892" i="5" a="1"/>
  <c r="G2892" i="5" s="1"/>
  <c r="X2892" i="5" s="1" a="1"/>
  <c r="X2892" i="5" s="1"/>
  <c r="AC2892" i="5" s="1"/>
  <c r="G2947" i="5" a="1"/>
  <c r="G2947" i="5" s="1"/>
  <c r="X2947" i="5" s="1" a="1"/>
  <c r="X2947" i="5" s="1"/>
  <c r="AC2947" i="5" s="1"/>
  <c r="G4212" i="5" a="1"/>
  <c r="G4212" i="5" s="1"/>
  <c r="X4212" i="5" s="1" a="1"/>
  <c r="X4212" i="5" s="1"/>
  <c r="AC4212" i="5" s="1"/>
  <c r="G4322" i="5" a="1"/>
  <c r="G4322" i="5" s="1"/>
  <c r="X4322" i="5" s="1" a="1"/>
  <c r="X4322" i="5" s="1"/>
  <c r="G4047" i="5" a="1"/>
  <c r="G4047" i="5" s="1"/>
  <c r="X4047" i="5" s="1" a="1"/>
  <c r="X4047" i="5" s="1"/>
  <c r="AC4047" i="5" s="1"/>
  <c r="G4872" i="5" a="1"/>
  <c r="G4872" i="5" s="1"/>
  <c r="X4872" i="5" s="1" a="1"/>
  <c r="X4872" i="5" s="1"/>
  <c r="AC4872" i="5" s="1"/>
  <c r="G3827" i="5" a="1"/>
  <c r="G3827" i="5" s="1"/>
  <c r="X3827" i="5" s="1" a="1"/>
  <c r="X3827" i="5" s="1"/>
  <c r="AC3827" i="5" s="1"/>
  <c r="G514" i="5" a="1"/>
  <c r="G514" i="5" s="1"/>
  <c r="X514" i="5" s="1" a="1"/>
  <c r="X514" i="5" s="1"/>
  <c r="AC514" i="5" s="1"/>
  <c r="G157" i="5" a="1"/>
  <c r="G157" i="5" s="1"/>
  <c r="X157" i="5" s="1" a="1"/>
  <c r="X157" i="5" s="1"/>
  <c r="AC157" i="5" s="1"/>
  <c r="G680" i="5" a="1"/>
  <c r="G680" i="5" s="1"/>
  <c r="X680" i="5" s="1" a="1"/>
  <c r="X680" i="5" s="1"/>
  <c r="AC680" i="5" s="1"/>
  <c r="G307" i="5" a="1"/>
  <c r="G307" i="5" s="1"/>
  <c r="X307" i="5" s="1" a="1"/>
  <c r="X307" i="5" s="1"/>
  <c r="AC307" i="5" s="1"/>
  <c r="G1083" i="5" a="1"/>
  <c r="G1083" i="5" s="1"/>
  <c r="X1083" i="5" s="1" a="1"/>
  <c r="X1083" i="5" s="1"/>
  <c r="AC1083" i="5" s="1"/>
  <c r="G7" i="5" a="1"/>
  <c r="G7" i="5" s="1"/>
  <c r="X7" i="5" s="1" a="1"/>
  <c r="X7" i="5" s="1"/>
  <c r="AC7" i="5" s="1"/>
  <c r="G1425" i="5" a="1"/>
  <c r="G1425" i="5" s="1"/>
  <c r="X1425" i="5" s="1" a="1"/>
  <c r="X1425" i="5" s="1"/>
  <c r="AC1425" i="5" s="1"/>
  <c r="G2053" i="5" a="1"/>
  <c r="G2053" i="5" s="1"/>
  <c r="X2053" i="5" s="1" a="1"/>
  <c r="X2053" i="5" s="1"/>
  <c r="AC2053" i="5" s="1"/>
  <c r="G856" i="5" a="1"/>
  <c r="G856" i="5" s="1"/>
  <c r="X856" i="5" s="1" a="1"/>
  <c r="X856" i="5" s="1"/>
  <c r="AC856" i="5" s="1"/>
  <c r="G1729" i="5" a="1"/>
  <c r="G1729" i="5" s="1"/>
  <c r="X1729" i="5" s="1" a="1"/>
  <c r="X1729" i="5" s="1"/>
  <c r="AC1729" i="5" s="1"/>
  <c r="G2321" i="5" a="1"/>
  <c r="G2321" i="5" s="1"/>
  <c r="X2321" i="5" s="1" a="1"/>
  <c r="X2321" i="5" s="1"/>
  <c r="AC2321" i="5" s="1"/>
  <c r="G2541" i="5" a="1"/>
  <c r="G2541" i="5" s="1"/>
  <c r="X2541" i="5" s="1" a="1"/>
  <c r="X2541" i="5" s="1"/>
  <c r="AC2541" i="5" s="1"/>
  <c r="G2926" i="5" a="1"/>
  <c r="G2926" i="5" s="1"/>
  <c r="X2926" i="5" s="1" a="1"/>
  <c r="X2926" i="5" s="1"/>
  <c r="AC2926" i="5" s="1"/>
  <c r="G3366" i="5" a="1"/>
  <c r="G3366" i="5" s="1"/>
  <c r="X3366" i="5" s="1" a="1"/>
  <c r="X3366" i="5" s="1"/>
  <c r="AC3366" i="5" s="1"/>
  <c r="G2871" i="5" a="1"/>
  <c r="G2871" i="5" s="1"/>
  <c r="X2871" i="5" s="1" a="1"/>
  <c r="X2871" i="5" s="1"/>
  <c r="AC2871" i="5" s="1"/>
  <c r="G3806" i="5" a="1"/>
  <c r="G3806" i="5" s="1"/>
  <c r="X3806" i="5" s="1" a="1"/>
  <c r="X3806" i="5" s="1"/>
  <c r="AC3806" i="5" s="1"/>
  <c r="G4191" i="5" a="1"/>
  <c r="G4191" i="5" s="1"/>
  <c r="X4191" i="5" s="1" a="1"/>
  <c r="X4191" i="5" s="1"/>
  <c r="AC4191" i="5" s="1"/>
  <c r="G4301" i="5" a="1"/>
  <c r="G4301" i="5" s="1"/>
  <c r="X4301" i="5" s="1" a="1"/>
  <c r="X4301" i="5" s="1"/>
  <c r="AC4301" i="5" s="1"/>
  <c r="G4026" i="5" a="1"/>
  <c r="G4026" i="5" s="1"/>
  <c r="X4026" i="5" s="1" a="1"/>
  <c r="X4026" i="5" s="1"/>
  <c r="AC4026" i="5" s="1"/>
  <c r="G4851" i="5" a="1"/>
  <c r="G4851" i="5" s="1"/>
  <c r="X4851" i="5" s="1" a="1"/>
  <c r="X4851" i="5" s="1"/>
  <c r="AC4851" i="5" s="1"/>
  <c r="G88" i="5" a="1"/>
  <c r="G88" i="5" s="1"/>
  <c r="X88" i="5" s="1" a="1"/>
  <c r="X88" i="5" s="1"/>
  <c r="AC88" i="5" s="1"/>
  <c r="G595" i="5" a="1"/>
  <c r="G595" i="5" s="1"/>
  <c r="X595" i="5" s="1" a="1"/>
  <c r="X595" i="5" s="1"/>
  <c r="AC595" i="5" s="1"/>
  <c r="G238" i="5" a="1"/>
  <c r="G238" i="5" s="1"/>
  <c r="X238" i="5" s="1" a="1"/>
  <c r="X238" i="5" s="1"/>
  <c r="AC238" i="5" s="1"/>
  <c r="G388" i="5" a="1"/>
  <c r="G388" i="5" s="1"/>
  <c r="X388" i="5" s="1" a="1"/>
  <c r="X388" i="5" s="1"/>
  <c r="AC388" i="5" s="1"/>
  <c r="G1164" i="5" a="1"/>
  <c r="G1164" i="5" s="1"/>
  <c r="X1164" i="5" s="1" a="1"/>
  <c r="X1164" i="5" s="1"/>
  <c r="AC1164" i="5" s="1"/>
  <c r="G761" i="5" a="1"/>
  <c r="G761" i="5" s="1"/>
  <c r="X761" i="5" s="1" a="1"/>
  <c r="X761" i="5" s="1"/>
  <c r="AC761" i="5" s="1"/>
  <c r="G1027" i="5" a="1"/>
  <c r="G1027" i="5" s="1"/>
  <c r="X1027" i="5" s="1" a="1"/>
  <c r="X1027" i="5" s="1"/>
  <c r="AC1027" i="5" s="1"/>
  <c r="G1506" i="5" a="1"/>
  <c r="G1506" i="5" s="1"/>
  <c r="X1506" i="5" s="1" a="1"/>
  <c r="X1506" i="5" s="1"/>
  <c r="AC1506" i="5" s="1"/>
  <c r="G2134" i="5" a="1"/>
  <c r="G2134" i="5" s="1"/>
  <c r="X2134" i="5" s="1" a="1"/>
  <c r="X2134" i="5" s="1"/>
  <c r="AC2134" i="5" s="1"/>
  <c r="G1810" i="5" a="1"/>
  <c r="G1810" i="5" s="1"/>
  <c r="X1810" i="5" s="1" a="1"/>
  <c r="X1810" i="5" s="1"/>
  <c r="AC1810" i="5" s="1"/>
  <c r="G1295" i="5" a="1"/>
  <c r="G1295" i="5" s="1"/>
  <c r="X1295" i="5" s="1" a="1"/>
  <c r="X1295" i="5" s="1"/>
  <c r="AC1295" i="5" s="1"/>
  <c r="G1577" i="5" a="1"/>
  <c r="G1577" i="5" s="1"/>
  <c r="X1577" i="5" s="1" a="1"/>
  <c r="X1577" i="5" s="1"/>
  <c r="AC1577" i="5" s="1"/>
  <c r="G937" i="5" a="1"/>
  <c r="G937" i="5" s="1"/>
  <c r="X937" i="5" s="1" a="1"/>
  <c r="X937" i="5" s="1"/>
  <c r="AC937" i="5" s="1"/>
  <c r="G1404" i="5" a="1"/>
  <c r="G1404" i="5" s="1"/>
  <c r="X1404" i="5" s="1" a="1"/>
  <c r="X1404" i="5" s="1"/>
  <c r="AC1404" i="5" s="1"/>
  <c r="G1410" i="5" a="1"/>
  <c r="G1410" i="5" s="1"/>
  <c r="X1410" i="5" s="1" a="1"/>
  <c r="X1410" i="5" s="1"/>
  <c r="AC1410" i="5" s="1"/>
  <c r="G2402" i="5" a="1"/>
  <c r="G2402" i="5" s="1"/>
  <c r="X2402" i="5" s="1" a="1"/>
  <c r="X2402" i="5" s="1"/>
  <c r="AC2402" i="5" s="1"/>
  <c r="G2302" i="5" a="1"/>
  <c r="G2302" i="5" s="1"/>
  <c r="X2302" i="5" s="1" a="1"/>
  <c r="X2302" i="5" s="1"/>
  <c r="AC2302" i="5" s="1"/>
  <c r="G2485" i="5" a="1"/>
  <c r="G2485" i="5" s="1"/>
  <c r="X2485" i="5" s="1" a="1"/>
  <c r="X2485" i="5" s="1"/>
  <c r="AC2485" i="5" s="1"/>
  <c r="G2622" i="5" a="1"/>
  <c r="G2622" i="5" s="1"/>
  <c r="X2622" i="5" s="1" a="1"/>
  <c r="X2622" i="5" s="1"/>
  <c r="AC2622" i="5" s="1"/>
  <c r="G3447" i="5" a="1"/>
  <c r="G3447" i="5" s="1"/>
  <c r="X3447" i="5" s="1" a="1"/>
  <c r="X3447" i="5" s="1"/>
  <c r="AC3447" i="5" s="1"/>
  <c r="G3784" i="5" a="1"/>
  <c r="G3784" i="5" s="1"/>
  <c r="X3784" i="5" s="1" a="1"/>
  <c r="X3784" i="5" s="1"/>
  <c r="AC3784" i="5" s="1"/>
  <c r="G3007" i="5" a="1"/>
  <c r="G3007" i="5" s="1"/>
  <c r="X3007" i="5" s="1" a="1"/>
  <c r="X3007" i="5" s="1"/>
  <c r="AC3007" i="5" s="1"/>
  <c r="G3511" i="5" a="1"/>
  <c r="G3511" i="5" s="1"/>
  <c r="X3511" i="5" s="1" a="1"/>
  <c r="X3511" i="5" s="1"/>
  <c r="AC3511" i="5" s="1"/>
  <c r="G3107" i="5" a="1"/>
  <c r="G3107" i="5" s="1"/>
  <c r="X3107" i="5" s="1" a="1"/>
  <c r="X3107" i="5" s="1"/>
  <c r="AC3107" i="5" s="1"/>
  <c r="G2779" i="5" a="1"/>
  <c r="G2779" i="5" s="1"/>
  <c r="X2779" i="5" s="1" a="1"/>
  <c r="X2779" i="5" s="1"/>
  <c r="AC2779" i="5" s="1"/>
  <c r="G3568" i="5" a="1"/>
  <c r="G3568" i="5" s="1"/>
  <c r="X3568" i="5" s="1" a="1"/>
  <c r="X3568" i="5" s="1"/>
  <c r="AC3568" i="5" s="1"/>
  <c r="G3581" i="5" a="1"/>
  <c r="G3581" i="5" s="1"/>
  <c r="X3581" i="5" s="1" a="1"/>
  <c r="X3581" i="5" s="1"/>
  <c r="AC3581" i="5" s="1"/>
  <c r="G3887" i="5" a="1"/>
  <c r="G3887" i="5" s="1"/>
  <c r="X3887" i="5" s="1" a="1"/>
  <c r="X3887" i="5" s="1"/>
  <c r="AC3887" i="5" s="1"/>
  <c r="G3666" i="5" a="1"/>
  <c r="G3666" i="5" s="1"/>
  <c r="X3666" i="5" s="1" a="1"/>
  <c r="X3666" i="5" s="1"/>
  <c r="AC3666" i="5" s="1"/>
  <c r="G4107" i="5" a="1"/>
  <c r="G4107" i="5" s="1"/>
  <c r="X4107" i="5" s="1" a="1"/>
  <c r="X4107" i="5" s="1"/>
  <c r="AC4107" i="5" s="1"/>
  <c r="G4552" i="5" a="1"/>
  <c r="G4552" i="5" s="1"/>
  <c r="X4552" i="5" s="1" a="1"/>
  <c r="X4552" i="5" s="1"/>
  <c r="AC4552" i="5" s="1"/>
  <c r="G4450" i="5" a="1"/>
  <c r="G4450" i="5" s="1"/>
  <c r="X4450" i="5" s="1" a="1"/>
  <c r="X4450" i="5" s="1"/>
  <c r="AC4450" i="5" s="1"/>
  <c r="G4382" i="5" a="1"/>
  <c r="G4382" i="5" s="1"/>
  <c r="X4382" i="5" s="1" a="1"/>
  <c r="X4382" i="5" s="1"/>
  <c r="G4272" i="5" a="1"/>
  <c r="G4272" i="5" s="1"/>
  <c r="X4272" i="5" s="1" a="1"/>
  <c r="X4272" i="5" s="1"/>
  <c r="AC4272" i="5" s="1"/>
  <c r="G3218" i="5" a="1"/>
  <c r="G3218" i="5" s="1"/>
  <c r="X3218" i="5" s="1" a="1"/>
  <c r="X3218" i="5" s="1"/>
  <c r="AC3218" i="5" s="1"/>
  <c r="G4002" i="5" a="1"/>
  <c r="G4002" i="5" s="1"/>
  <c r="X4002" i="5" s="1" a="1"/>
  <c r="X4002" i="5" s="1"/>
  <c r="AC4002" i="5" s="1"/>
  <c r="G3795" i="5" a="1"/>
  <c r="G3795" i="5" s="1"/>
  <c r="X3795" i="5" s="1" a="1"/>
  <c r="X3795" i="5" s="1"/>
  <c r="AC3795" i="5" s="1"/>
  <c r="G4932" i="5" a="1"/>
  <c r="G4932" i="5" s="1"/>
  <c r="X4932" i="5" s="1" a="1"/>
  <c r="X4932" i="5" s="1"/>
  <c r="AC4932" i="5" s="1"/>
  <c r="G472" i="5" a="1"/>
  <c r="G472" i="5" s="1"/>
  <c r="X472" i="5" s="1" a="1"/>
  <c r="X472" i="5" s="1"/>
  <c r="AC472" i="5" s="1"/>
  <c r="G255" i="5" a="1"/>
  <c r="G255" i="5" s="1"/>
  <c r="X255" i="5" s="1" a="1"/>
  <c r="X255" i="5" s="1"/>
  <c r="AC255" i="5" s="1"/>
  <c r="G405" i="5" a="1"/>
  <c r="G405" i="5" s="1"/>
  <c r="X405" i="5" s="1" a="1"/>
  <c r="X405" i="5" s="1"/>
  <c r="AC405" i="5" s="1"/>
  <c r="G778" i="5" a="1"/>
  <c r="G778" i="5" s="1"/>
  <c r="X778" i="5" s="1" a="1"/>
  <c r="X778" i="5" s="1"/>
  <c r="AC778" i="5" s="1"/>
  <c r="G1235" i="5" a="1"/>
  <c r="G1235" i="5" s="1"/>
  <c r="X1235" i="5" s="1" a="1"/>
  <c r="X1235" i="5" s="1"/>
  <c r="AC1235" i="5" s="1"/>
  <c r="G827" i="5" a="1"/>
  <c r="G827" i="5" s="1"/>
  <c r="X827" i="5" s="1" a="1"/>
  <c r="X827" i="5" s="1"/>
  <c r="AC827" i="5" s="1"/>
  <c r="G1181" i="5" a="1"/>
  <c r="G1181" i="5" s="1"/>
  <c r="X1181" i="5" s="1" a="1"/>
  <c r="X1181" i="5" s="1"/>
  <c r="AC1181" i="5" s="1"/>
  <c r="G105" i="5" a="1"/>
  <c r="G105" i="5" s="1"/>
  <c r="X105" i="5" s="1" a="1"/>
  <c r="X105" i="5" s="1"/>
  <c r="AC105" i="5" s="1"/>
  <c r="G612" i="5" a="1"/>
  <c r="G612" i="5" s="1"/>
  <c r="X612" i="5" s="1" a="1"/>
  <c r="X612" i="5" s="1"/>
  <c r="AC612" i="5" s="1"/>
  <c r="G954" i="5" a="1"/>
  <c r="G954" i="5" s="1"/>
  <c r="X954" i="5" s="1" a="1"/>
  <c r="X954" i="5" s="1"/>
  <c r="AC954" i="5" s="1"/>
  <c r="G1252" i="5" a="1"/>
  <c r="G1252" i="5" s="1"/>
  <c r="X1252" i="5" s="1" a="1"/>
  <c r="X1252" i="5" s="1"/>
  <c r="AC1252" i="5" s="1"/>
  <c r="G1584" i="5" a="1"/>
  <c r="G1584" i="5" s="1"/>
  <c r="X1584" i="5" s="1" a="1"/>
  <c r="X1584" i="5" s="1"/>
  <c r="AC1584" i="5" s="1"/>
  <c r="G2151" i="5" a="1"/>
  <c r="G2151" i="5" s="1"/>
  <c r="X2151" i="5" s="1" a="1"/>
  <c r="X2151" i="5" s="1"/>
  <c r="AC2151" i="5" s="1"/>
  <c r="G1523" i="5" a="1"/>
  <c r="G1523" i="5" s="1"/>
  <c r="X1523" i="5" s="1" a="1"/>
  <c r="X1523" i="5" s="1"/>
  <c r="AC1523" i="5" s="1"/>
  <c r="G1594" i="5" a="1"/>
  <c r="G1594" i="5" s="1"/>
  <c r="X1594" i="5" s="1" a="1"/>
  <c r="X1594" i="5" s="1"/>
  <c r="AC1594" i="5" s="1"/>
  <c r="G2419" i="5" a="1"/>
  <c r="G2419" i="5" s="1"/>
  <c r="X2419" i="5" s="1" a="1"/>
  <c r="X2419" i="5" s="1"/>
  <c r="AC2419" i="5" s="1"/>
  <c r="G2639" i="5" a="1"/>
  <c r="G2639" i="5" s="1"/>
  <c r="X2639" i="5" s="1" a="1"/>
  <c r="X2639" i="5" s="1"/>
  <c r="AC2639" i="5" s="1"/>
  <c r="G1827" i="5" a="1"/>
  <c r="G1827" i="5" s="1"/>
  <c r="X1827" i="5" s="1" a="1"/>
  <c r="X1827" i="5" s="1"/>
  <c r="AC1827" i="5" s="1"/>
  <c r="G1290" i="5" a="1"/>
  <c r="G1290" i="5" s="1"/>
  <c r="X1290" i="5" s="1" a="1"/>
  <c r="X1290" i="5" s="1"/>
  <c r="AC1290" i="5" s="1"/>
  <c r="G1680" i="5" a="1"/>
  <c r="G1680" i="5" s="1"/>
  <c r="X1680" i="5" s="1" a="1"/>
  <c r="X1680" i="5" s="1"/>
  <c r="AC1680" i="5" s="1"/>
  <c r="G3214" i="5" a="1"/>
  <c r="G3214" i="5" s="1"/>
  <c r="X3214" i="5" s="1" a="1"/>
  <c r="X3214" i="5" s="1"/>
  <c r="AC3214" i="5" s="1"/>
  <c r="G3215" i="5" a="1"/>
  <c r="G3215" i="5" s="1"/>
  <c r="X3215" i="5" s="1" a="1"/>
  <c r="X3215" i="5" s="1"/>
  <c r="AC3215" i="5" s="1"/>
  <c r="G2775" i="5" a="1"/>
  <c r="G2775" i="5" s="1"/>
  <c r="X2775" i="5" s="1" a="1"/>
  <c r="X2775" i="5" s="1"/>
  <c r="AC2775" i="5" s="1"/>
  <c r="G3024" i="5" a="1"/>
  <c r="G3024" i="5" s="1"/>
  <c r="X3024" i="5" s="1" a="1"/>
  <c r="X3024" i="5" s="1"/>
  <c r="AC3024" i="5" s="1"/>
  <c r="G3696" i="5" a="1"/>
  <c r="G3696" i="5" s="1"/>
  <c r="X3696" i="5" s="1" a="1"/>
  <c r="X3696" i="5" s="1"/>
  <c r="AC3696" i="5" s="1"/>
  <c r="G3249" i="5" a="1"/>
  <c r="G3249" i="5" s="1"/>
  <c r="X3249" i="5" s="1" a="1"/>
  <c r="X3249" i="5" s="1"/>
  <c r="AC3249" i="5" s="1"/>
  <c r="G3124" i="5" a="1"/>
  <c r="G3124" i="5" s="1"/>
  <c r="X3124" i="5" s="1" a="1"/>
  <c r="X3124" i="5" s="1"/>
  <c r="G3715" i="5" a="1"/>
  <c r="G3715" i="5" s="1"/>
  <c r="X3715" i="5" s="1" a="1"/>
  <c r="X3715" i="5" s="1"/>
  <c r="AC3715" i="5" s="1"/>
  <c r="G3759" i="5" a="1"/>
  <c r="G3759" i="5" s="1"/>
  <c r="X3759" i="5" s="1" a="1"/>
  <c r="X3759" i="5" s="1"/>
  <c r="AC3759" i="5" s="1"/>
  <c r="G3464" i="5" a="1"/>
  <c r="G3464" i="5" s="1"/>
  <c r="X3464" i="5" s="1" a="1"/>
  <c r="X3464" i="5" s="1"/>
  <c r="AC3464" i="5" s="1"/>
  <c r="G4399" i="5" a="1"/>
  <c r="G4399" i="5" s="1"/>
  <c r="X4399" i="5" s="1" a="1"/>
  <c r="X4399" i="5" s="1"/>
  <c r="AC4399" i="5" s="1"/>
  <c r="G4559" i="5" a="1"/>
  <c r="G4559" i="5" s="1"/>
  <c r="X4559" i="5" s="1" a="1"/>
  <c r="X4559" i="5" s="1"/>
  <c r="AC4559" i="5" s="1"/>
  <c r="G4655" i="5" a="1"/>
  <c r="G4655" i="5" s="1"/>
  <c r="X4655" i="5" s="1" a="1"/>
  <c r="X4655" i="5" s="1"/>
  <c r="AC4655" i="5" s="1"/>
  <c r="G3904" i="5" a="1"/>
  <c r="G3904" i="5" s="1"/>
  <c r="X3904" i="5" s="1" a="1"/>
  <c r="X3904" i="5" s="1"/>
  <c r="AC3904" i="5" s="1"/>
  <c r="G4760" i="5" a="1"/>
  <c r="G4760" i="5" s="1"/>
  <c r="X4760" i="5" s="1" a="1"/>
  <c r="X4760" i="5" s="1"/>
  <c r="G4569" i="5" a="1"/>
  <c r="G4569" i="5" s="1"/>
  <c r="X4569" i="5" s="1" a="1"/>
  <c r="X4569" i="5" s="1"/>
  <c r="AC4569" i="5" s="1"/>
  <c r="G2687" i="5" a="1"/>
  <c r="G2687" i="5" s="1"/>
  <c r="X2687" i="5" s="1" a="1"/>
  <c r="X2687" i="5" s="1"/>
  <c r="AC2687" i="5" s="1"/>
  <c r="G4124" i="5" a="1"/>
  <c r="G4124" i="5" s="1"/>
  <c r="X4124" i="5" s="1" a="1"/>
  <c r="X4124" i="5" s="1"/>
  <c r="AC4124" i="5" s="1"/>
  <c r="G4762" i="5" a="1"/>
  <c r="G4762" i="5" s="1"/>
  <c r="X4762" i="5" s="1" a="1"/>
  <c r="X4762" i="5" s="1"/>
  <c r="AC4762" i="5" s="1"/>
  <c r="G4289" i="5" a="1"/>
  <c r="G4289" i="5" s="1"/>
  <c r="X4289" i="5" s="1" a="1"/>
  <c r="X4289" i="5" s="1"/>
  <c r="AC4289" i="5" s="1"/>
  <c r="G4949" i="5" a="1"/>
  <c r="G4949" i="5" s="1"/>
  <c r="X4949" i="5" s="1" a="1"/>
  <c r="X4949" i="5" s="1"/>
  <c r="AC4949" i="5" s="1"/>
  <c r="G3679" i="5" a="1"/>
  <c r="G3679" i="5" s="1"/>
  <c r="X3679" i="5" s="1" a="1"/>
  <c r="X3679" i="5" s="1"/>
  <c r="AC3679" i="5" s="1"/>
  <c r="G115" i="5" a="1"/>
  <c r="G115" i="5" s="1"/>
  <c r="X115" i="5" s="1" a="1"/>
  <c r="X115" i="5" s="1"/>
  <c r="AC115" i="5" s="1"/>
  <c r="G265" i="5" a="1"/>
  <c r="G265" i="5" s="1"/>
  <c r="X265" i="5" s="1" a="1"/>
  <c r="X265" i="5" s="1"/>
  <c r="AC265" i="5" s="1"/>
  <c r="G622" i="5" a="1"/>
  <c r="G622" i="5" s="1"/>
  <c r="X622" i="5" s="1" a="1"/>
  <c r="X622" i="5" s="1"/>
  <c r="AC622" i="5" s="1"/>
  <c r="G415" i="5" a="1"/>
  <c r="G415" i="5" s="1"/>
  <c r="X415" i="5" s="1" a="1"/>
  <c r="X415" i="5" s="1"/>
  <c r="AC415" i="5" s="1"/>
  <c r="G788" i="5" a="1"/>
  <c r="G788" i="5" s="1"/>
  <c r="X788" i="5" s="1" a="1"/>
  <c r="X788" i="5" s="1"/>
  <c r="AC788" i="5" s="1"/>
  <c r="G964" i="5" a="1"/>
  <c r="G964" i="5" s="1"/>
  <c r="X964" i="5" s="1" a="1"/>
  <c r="X964" i="5" s="1"/>
  <c r="AC964" i="5" s="1"/>
  <c r="G828" i="5" a="1"/>
  <c r="G828" i="5" s="1"/>
  <c r="X828" i="5" s="1" a="1"/>
  <c r="X828" i="5" s="1"/>
  <c r="AC828" i="5" s="1"/>
  <c r="G475" i="5" a="1"/>
  <c r="G475" i="5" s="1"/>
  <c r="X475" i="5" s="1" a="1"/>
  <c r="X475" i="5" s="1"/>
  <c r="AC475" i="5" s="1"/>
  <c r="G1073" i="5" a="1"/>
  <c r="G1073" i="5" s="1"/>
  <c r="X1073" i="5" s="1" a="1"/>
  <c r="X1073" i="5" s="1"/>
  <c r="AC1073" i="5" s="1"/>
  <c r="G1191" i="5" a="1"/>
  <c r="G1191" i="5" s="1"/>
  <c r="X1191" i="5" s="1" a="1"/>
  <c r="X1191" i="5" s="1"/>
  <c r="AC1191" i="5" s="1"/>
  <c r="G1400" i="5" a="1"/>
  <c r="G1400" i="5" s="1"/>
  <c r="X1400" i="5" s="1" a="1"/>
  <c r="X1400" i="5" s="1"/>
  <c r="AC1400" i="5" s="1"/>
  <c r="G1678" i="5" a="1"/>
  <c r="G1678" i="5" s="1"/>
  <c r="X1678" i="5" s="1" a="1"/>
  <c r="X1678" i="5" s="1"/>
  <c r="AC1678" i="5" s="1"/>
  <c r="G1687" i="5" a="1"/>
  <c r="G1687" i="5" s="1"/>
  <c r="X1687" i="5" s="1" a="1"/>
  <c r="X1687" i="5" s="1"/>
  <c r="AC1687" i="5" s="1"/>
  <c r="G1369" i="5" a="1"/>
  <c r="G1369" i="5" s="1"/>
  <c r="X1369" i="5" s="1" a="1"/>
  <c r="X1369" i="5" s="1"/>
  <c r="AC1369" i="5" s="1"/>
  <c r="G1666" i="5" a="1"/>
  <c r="G1666" i="5" s="1"/>
  <c r="X1666" i="5" s="1" a="1"/>
  <c r="X1666" i="5" s="1"/>
  <c r="AC1666" i="5" s="1"/>
  <c r="G1721" i="5" a="1"/>
  <c r="G1721" i="5" s="1"/>
  <c r="X1721" i="5" s="1" a="1"/>
  <c r="X1721" i="5" s="1"/>
  <c r="AC1721" i="5" s="1"/>
  <c r="G1571" i="5" a="1"/>
  <c r="G1571" i="5" s="1"/>
  <c r="X1571" i="5" s="1" a="1"/>
  <c r="X1571" i="5" s="1"/>
  <c r="AC1571" i="5" s="1"/>
  <c r="G1595" i="5" a="1"/>
  <c r="G1595" i="5" s="1"/>
  <c r="X1595" i="5" s="1" a="1"/>
  <c r="X1595" i="5" s="1"/>
  <c r="AC1595" i="5" s="1"/>
  <c r="G2015" i="5" a="1"/>
  <c r="G2015" i="5" s="1"/>
  <c r="X2015" i="5" s="1" a="1"/>
  <c r="X2015" i="5" s="1"/>
  <c r="AC2015" i="5" s="1"/>
  <c r="G2161" i="5" a="1"/>
  <c r="G2161" i="5" s="1"/>
  <c r="X2161" i="5" s="1" a="1"/>
  <c r="X2161" i="5" s="1"/>
  <c r="AC2161" i="5" s="1"/>
  <c r="G1984" i="5" a="1"/>
  <c r="G1984" i="5" s="1"/>
  <c r="X1984" i="5" s="1" a="1"/>
  <c r="X1984" i="5" s="1"/>
  <c r="AC1984" i="5" s="1"/>
  <c r="G2042" i="5" a="1"/>
  <c r="G2042" i="5" s="1"/>
  <c r="X2042" i="5" s="1" a="1"/>
  <c r="X2042" i="5" s="1"/>
  <c r="AC2042" i="5" s="1"/>
  <c r="G1533" i="5" a="1"/>
  <c r="G1533" i="5" s="1"/>
  <c r="X1533" i="5" s="1" a="1"/>
  <c r="X1533" i="5" s="1"/>
  <c r="AC1533" i="5" s="1"/>
  <c r="G2429" i="5" a="1"/>
  <c r="G2429" i="5" s="1"/>
  <c r="X2429" i="5" s="1" a="1"/>
  <c r="X2429" i="5" s="1"/>
  <c r="AC2429" i="5" s="1"/>
  <c r="G2649" i="5" a="1"/>
  <c r="G2649" i="5" s="1"/>
  <c r="X2649" i="5" s="1" a="1"/>
  <c r="X2649" i="5" s="1"/>
  <c r="AC2649" i="5" s="1"/>
  <c r="G3717" i="5" a="1"/>
  <c r="G3717" i="5" s="1"/>
  <c r="X3717" i="5" s="1" a="1"/>
  <c r="X3717" i="5" s="1"/>
  <c r="AC3717" i="5" s="1"/>
  <c r="G3796" i="5" a="1"/>
  <c r="G3796" i="5" s="1"/>
  <c r="X3796" i="5" s="1" a="1"/>
  <c r="X3796" i="5" s="1"/>
  <c r="AC3796" i="5" s="1"/>
  <c r="G3740" i="5" a="1"/>
  <c r="G3740" i="5" s="1"/>
  <c r="X3740" i="5" s="1" a="1"/>
  <c r="X3740" i="5" s="1"/>
  <c r="AC3740" i="5" s="1"/>
  <c r="G1837" i="5" a="1"/>
  <c r="G1837" i="5" s="1"/>
  <c r="X1837" i="5" s="1" a="1"/>
  <c r="X1837" i="5" s="1"/>
  <c r="AC1837" i="5" s="1"/>
  <c r="G2783" i="5" a="1"/>
  <c r="G2783" i="5" s="1"/>
  <c r="X2783" i="5" s="1" a="1"/>
  <c r="X2783" i="5" s="1"/>
  <c r="AC2783" i="5" s="1"/>
  <c r="G3615" i="5" a="1"/>
  <c r="G3615" i="5" s="1"/>
  <c r="X3615" i="5" s="1" a="1"/>
  <c r="X3615" i="5" s="1"/>
  <c r="AC3615" i="5" s="1"/>
  <c r="G3787" i="5" a="1"/>
  <c r="G3787" i="5" s="1"/>
  <c r="X3787" i="5" s="1" a="1"/>
  <c r="X3787" i="5" s="1"/>
  <c r="AC3787" i="5" s="1"/>
  <c r="G1652" i="5" a="1"/>
  <c r="G1652" i="5" s="1"/>
  <c r="X1652" i="5" s="1" a="1"/>
  <c r="X1652" i="5" s="1"/>
  <c r="AC1652" i="5" s="1"/>
  <c r="G3691" i="5" a="1"/>
  <c r="G3691" i="5" s="1"/>
  <c r="X3691" i="5" s="1" a="1"/>
  <c r="X3691" i="5" s="1"/>
  <c r="AC3691" i="5" s="1"/>
  <c r="G2486" i="5" a="1"/>
  <c r="G2486" i="5" s="1"/>
  <c r="X2486" i="5" s="1" a="1"/>
  <c r="X2486" i="5" s="1"/>
  <c r="AC2486" i="5" s="1"/>
  <c r="G4653" i="5" a="1"/>
  <c r="G4653" i="5" s="1"/>
  <c r="X4653" i="5" s="1" a="1"/>
  <c r="X4653" i="5" s="1"/>
  <c r="AC4653" i="5" s="1"/>
  <c r="G3034" i="5" a="1"/>
  <c r="G3034" i="5" s="1"/>
  <c r="X3034" i="5" s="1" a="1"/>
  <c r="X3034" i="5" s="1"/>
  <c r="AC3034" i="5" s="1"/>
  <c r="G4182" i="5" a="1"/>
  <c r="G4182" i="5" s="1"/>
  <c r="X4182" i="5" s="1" a="1"/>
  <c r="X4182" i="5" s="1"/>
  <c r="AC4182" i="5" s="1"/>
  <c r="G4662" i="5" a="1"/>
  <c r="G4662" i="5" s="1"/>
  <c r="X4662" i="5" s="1" a="1"/>
  <c r="X4662" i="5" s="1"/>
  <c r="AC4662" i="5" s="1"/>
  <c r="G3325" i="5" a="1"/>
  <c r="G3325" i="5" s="1"/>
  <c r="X3325" i="5" s="1" a="1"/>
  <c r="X3325" i="5" s="1"/>
  <c r="AC3325" i="5" s="1"/>
  <c r="G4409" i="5" a="1"/>
  <c r="G4409" i="5" s="1"/>
  <c r="X4409" i="5" s="1" a="1"/>
  <c r="X4409" i="5" s="1"/>
  <c r="AC4409" i="5" s="1"/>
  <c r="G4696" i="5" a="1"/>
  <c r="G4696" i="5" s="1"/>
  <c r="X4696" i="5" s="1" a="1"/>
  <c r="X4696" i="5" s="1"/>
  <c r="AC4696" i="5" s="1"/>
  <c r="G4816" i="5" a="1"/>
  <c r="G4816" i="5" s="1"/>
  <c r="X4816" i="5" s="1" a="1"/>
  <c r="X4816" i="5" s="1"/>
  <c r="AC4816" i="5" s="1"/>
  <c r="G3474" i="5" a="1"/>
  <c r="G3474" i="5" s="1"/>
  <c r="X3474" i="5" s="1" a="1"/>
  <c r="X3474" i="5" s="1"/>
  <c r="AC3474" i="5" s="1"/>
  <c r="G4641" i="5" a="1"/>
  <c r="G4641" i="5" s="1"/>
  <c r="X4641" i="5" s="1" a="1"/>
  <c r="X4641" i="5" s="1"/>
  <c r="AC4641" i="5" s="1"/>
  <c r="G4538" i="5" a="1"/>
  <c r="G4538" i="5" s="1"/>
  <c r="X4538" i="5" s="1" a="1"/>
  <c r="X4538" i="5" s="1"/>
  <c r="AC4538" i="5" s="1"/>
  <c r="G4546" i="5" a="1"/>
  <c r="G4546" i="5" s="1"/>
  <c r="X4546" i="5" s="1" a="1"/>
  <c r="X4546" i="5" s="1"/>
  <c r="AC4546" i="5" s="1"/>
  <c r="G4570" i="5" a="1"/>
  <c r="G4570" i="5" s="1"/>
  <c r="X4570" i="5" s="1" a="1"/>
  <c r="X4570" i="5" s="1"/>
  <c r="AC4570" i="5" s="1"/>
  <c r="G4134" i="5" a="1"/>
  <c r="G4134" i="5" s="1"/>
  <c r="X4134" i="5" s="1" a="1"/>
  <c r="X4134" i="5" s="1"/>
  <c r="G4959" i="5" a="1"/>
  <c r="G4959" i="5" s="1"/>
  <c r="X4959" i="5" s="1" a="1"/>
  <c r="X4959" i="5" s="1"/>
  <c r="AC4959" i="5" s="1"/>
  <c r="G3959" i="5" a="1"/>
  <c r="G3959" i="5" s="1"/>
  <c r="X3959" i="5" s="1" a="1"/>
  <c r="X3959" i="5" s="1"/>
  <c r="AC3959" i="5" s="1"/>
  <c r="G4748" i="5" a="1"/>
  <c r="G4748" i="5" s="1"/>
  <c r="X4748" i="5" s="1" a="1"/>
  <c r="X4748" i="5" s="1"/>
  <c r="AC4748" i="5" s="1"/>
  <c r="G4769" i="5" a="1"/>
  <c r="G4769" i="5" s="1"/>
  <c r="X4769" i="5" s="1" a="1"/>
  <c r="X4769" i="5" s="1"/>
  <c r="AC4769" i="5" s="1"/>
  <c r="G3914" i="5" a="1"/>
  <c r="G3914" i="5" s="1"/>
  <c r="X3914" i="5" s="1" a="1"/>
  <c r="X3914" i="5" s="1"/>
  <c r="AC3914" i="5" s="1"/>
  <c r="G4627" i="5" a="1"/>
  <c r="G4627" i="5" s="1"/>
  <c r="X4627" i="5" s="1" a="1"/>
  <c r="X4627" i="5" s="1"/>
  <c r="AC4627" i="5" s="1"/>
  <c r="G4829" i="5" a="1"/>
  <c r="G4829" i="5" s="1"/>
  <c r="X4829" i="5" s="1" a="1"/>
  <c r="X4829" i="5" s="1"/>
  <c r="AC4829" i="5" s="1"/>
  <c r="G4787" i="5" a="1"/>
  <c r="G4787" i="5" s="1"/>
  <c r="X4787" i="5" s="1" a="1"/>
  <c r="X4787" i="5" s="1"/>
  <c r="G572" i="5" a="1"/>
  <c r="G572" i="5" s="1"/>
  <c r="X572" i="5" s="1" a="1"/>
  <c r="X572" i="5" s="1"/>
  <c r="AC572" i="5" s="1"/>
  <c r="G215" i="5" a="1"/>
  <c r="G215" i="5" s="1"/>
  <c r="X215" i="5" s="1" a="1"/>
  <c r="X215" i="5" s="1"/>
  <c r="AC215" i="5" s="1"/>
  <c r="G468" i="5" a="1"/>
  <c r="G468" i="5" s="1"/>
  <c r="X468" i="5" s="1" a="1"/>
  <c r="X468" i="5" s="1"/>
  <c r="AC468" i="5" s="1"/>
  <c r="G837" i="5" a="1"/>
  <c r="G837" i="5" s="1"/>
  <c r="X837" i="5" s="1" a="1"/>
  <c r="X837" i="5" s="1"/>
  <c r="AC837" i="5" s="1"/>
  <c r="G365" i="5" a="1"/>
  <c r="G365" i="5" s="1"/>
  <c r="X365" i="5" s="1" a="1"/>
  <c r="X365" i="5" s="1"/>
  <c r="AC365" i="5" s="1"/>
  <c r="G503" i="5" a="1"/>
  <c r="G503" i="5" s="1"/>
  <c r="X503" i="5" s="1" a="1"/>
  <c r="X503" i="5" s="1"/>
  <c r="AC503" i="5" s="1"/>
  <c r="G65" i="5" a="1"/>
  <c r="G65" i="5" s="1"/>
  <c r="X65" i="5" s="1" a="1"/>
  <c r="X65" i="5" s="1"/>
  <c r="AC65" i="5" s="1"/>
  <c r="G1141" i="5" a="1"/>
  <c r="G1141" i="5" s="1"/>
  <c r="X1141" i="5" s="1" a="1"/>
  <c r="X1141" i="5" s="1"/>
  <c r="AC1141" i="5" s="1"/>
  <c r="G1023" i="5" a="1"/>
  <c r="G1023" i="5" s="1"/>
  <c r="X1023" i="5" s="1" a="1"/>
  <c r="X1023" i="5" s="1"/>
  <c r="AC1023" i="5" s="1"/>
  <c r="G914" i="5" a="1"/>
  <c r="G914" i="5" s="1"/>
  <c r="X914" i="5" s="1" a="1"/>
  <c r="X914" i="5" s="1"/>
  <c r="AC914" i="5" s="1"/>
  <c r="G738" i="5" a="1"/>
  <c r="G738" i="5" s="1"/>
  <c r="X738" i="5" s="1" a="1"/>
  <c r="X738" i="5" s="1"/>
  <c r="AC738" i="5" s="1"/>
  <c r="G1924" i="5" a="1"/>
  <c r="G1924" i="5" s="1"/>
  <c r="X1924" i="5" s="1" a="1"/>
  <c r="X1924" i="5" s="1"/>
  <c r="AC1924" i="5" s="1"/>
  <c r="G2111" i="5" a="1"/>
  <c r="G2111" i="5" s="1"/>
  <c r="X2111" i="5" s="1" a="1"/>
  <c r="X2111" i="5" s="1"/>
  <c r="AC2111" i="5" s="1"/>
  <c r="G1483" i="5" a="1"/>
  <c r="G1483" i="5" s="1"/>
  <c r="X1483" i="5" s="1" a="1"/>
  <c r="X1483" i="5" s="1"/>
  <c r="AC1483" i="5" s="1"/>
  <c r="G1643" i="5" a="1"/>
  <c r="G1643" i="5" s="1"/>
  <c r="X1643" i="5" s="1" a="1"/>
  <c r="X1643" i="5" s="1"/>
  <c r="AC1643" i="5" s="1"/>
  <c r="G1698" i="5" a="1"/>
  <c r="G1698" i="5" s="1"/>
  <c r="X1698" i="5" s="1" a="1"/>
  <c r="X1698" i="5" s="1"/>
  <c r="AC1698" i="5" s="1"/>
  <c r="G1787" i="5" a="1"/>
  <c r="G1787" i="5" s="1"/>
  <c r="X1787" i="5" s="1" a="1"/>
  <c r="X1787" i="5" s="1"/>
  <c r="AC1787" i="5" s="1"/>
  <c r="G1958" i="5" a="1"/>
  <c r="G1958" i="5" s="1"/>
  <c r="X1958" i="5" s="1" a="1"/>
  <c r="X1958" i="5" s="1"/>
  <c r="AC1958" i="5" s="1"/>
  <c r="G2492" i="5" a="1"/>
  <c r="G2492" i="5" s="1"/>
  <c r="X2492" i="5" s="1" a="1"/>
  <c r="X2492" i="5" s="1"/>
  <c r="AC2492" i="5" s="1"/>
  <c r="G2379" i="5" a="1"/>
  <c r="G2379" i="5" s="1"/>
  <c r="X2379" i="5" s="1" a="1"/>
  <c r="X2379" i="5" s="1"/>
  <c r="AC2379" i="5" s="1"/>
  <c r="G2599" i="5" a="1"/>
  <c r="G2599" i="5" s="1"/>
  <c r="X2599" i="5" s="1" a="1"/>
  <c r="X2599" i="5" s="1"/>
  <c r="AC2599" i="5" s="1"/>
  <c r="G3424" i="5" a="1"/>
  <c r="G3424" i="5" s="1"/>
  <c r="X3424" i="5" s="1" a="1"/>
  <c r="X3424" i="5" s="1"/>
  <c r="AC3424" i="5" s="1"/>
  <c r="G3555" i="5" a="1"/>
  <c r="G3555" i="5" s="1"/>
  <c r="X3555" i="5" s="1" a="1"/>
  <c r="X3555" i="5" s="1"/>
  <c r="AC3555" i="5" s="1"/>
  <c r="G3518" i="5" a="1"/>
  <c r="G3518" i="5" s="1"/>
  <c r="X3518" i="5" s="1" a="1"/>
  <c r="X3518" i="5" s="1"/>
  <c r="G2984" i="5" a="1"/>
  <c r="G2984" i="5" s="1"/>
  <c r="X2984" i="5" s="1" a="1"/>
  <c r="X2984" i="5" s="1"/>
  <c r="AC2984" i="5" s="1"/>
  <c r="G3293" i="5" a="1"/>
  <c r="G3293" i="5" s="1"/>
  <c r="X3293" i="5" s="1" a="1"/>
  <c r="X3293" i="5" s="1"/>
  <c r="AC3293" i="5" s="1"/>
  <c r="G3527" i="5" a="1"/>
  <c r="G3527" i="5" s="1"/>
  <c r="X3527" i="5" s="1" a="1"/>
  <c r="X3527" i="5" s="1"/>
  <c r="AC3527" i="5" s="1"/>
  <c r="G3155" i="5" a="1"/>
  <c r="G3155" i="5" s="1"/>
  <c r="X3155" i="5" s="1" a="1"/>
  <c r="X3155" i="5" s="1"/>
  <c r="AC3155" i="5" s="1"/>
  <c r="G3243" i="5" a="1"/>
  <c r="G3243" i="5" s="1"/>
  <c r="X3243" i="5" s="1" a="1"/>
  <c r="X3243" i="5" s="1"/>
  <c r="AC3243" i="5" s="1"/>
  <c r="G3744" i="5" a="1"/>
  <c r="G3744" i="5" s="1"/>
  <c r="X3744" i="5" s="1" a="1"/>
  <c r="X3744" i="5" s="1"/>
  <c r="AC3744" i="5" s="1"/>
  <c r="G4359" i="5" a="1"/>
  <c r="G4359" i="5" s="1"/>
  <c r="X4359" i="5" s="1" a="1"/>
  <c r="X4359" i="5" s="1"/>
  <c r="AC4359" i="5" s="1"/>
  <c r="G4502" i="5" a="1"/>
  <c r="G4502" i="5" s="1"/>
  <c r="X4502" i="5" s="1" a="1"/>
  <c r="X4502" i="5" s="1"/>
  <c r="AC4502" i="5" s="1"/>
  <c r="G3962" i="5" a="1"/>
  <c r="G3962" i="5" s="1"/>
  <c r="X3962" i="5" s="1" a="1"/>
  <c r="X3962" i="5" s="1"/>
  <c r="AC3962" i="5" s="1"/>
  <c r="G3998" i="5" a="1"/>
  <c r="G3998" i="5" s="1"/>
  <c r="X3998" i="5" s="1" a="1"/>
  <c r="X3998" i="5" s="1"/>
  <c r="AC3998" i="5" s="1"/>
  <c r="G3202" i="5" a="1"/>
  <c r="G3202" i="5" s="1"/>
  <c r="X3202" i="5" s="1" a="1"/>
  <c r="X3202" i="5" s="1"/>
  <c r="AC3202" i="5" s="1"/>
  <c r="G3955" i="5" a="1"/>
  <c r="G3955" i="5" s="1"/>
  <c r="X3955" i="5" s="1" a="1"/>
  <c r="X3955" i="5" s="1"/>
  <c r="AC3955" i="5" s="1"/>
  <c r="G4084" i="5" a="1"/>
  <c r="G4084" i="5" s="1"/>
  <c r="X4084" i="5" s="1" a="1"/>
  <c r="X4084" i="5" s="1"/>
  <c r="AC4084" i="5" s="1"/>
  <c r="G4673" i="5" a="1"/>
  <c r="G4673" i="5" s="1"/>
  <c r="X4673" i="5" s="1" a="1"/>
  <c r="X4673" i="5" s="1"/>
  <c r="AC4673" i="5" s="1"/>
  <c r="G4618" i="5" a="1"/>
  <c r="G4618" i="5" s="1"/>
  <c r="X4618" i="5" s="1" a="1"/>
  <c r="X4618" i="5" s="1"/>
  <c r="AC4618" i="5" s="1"/>
  <c r="G4690" i="5" a="1"/>
  <c r="G4690" i="5" s="1"/>
  <c r="X4690" i="5" s="1" a="1"/>
  <c r="X4690" i="5" s="1"/>
  <c r="G4818" i="5" a="1"/>
  <c r="G4818" i="5" s="1"/>
  <c r="X4818" i="5" s="1" a="1"/>
  <c r="X4818" i="5" s="1"/>
  <c r="AC4818" i="5" s="1"/>
  <c r="G3864" i="5" a="1"/>
  <c r="G3864" i="5" s="1"/>
  <c r="X3864" i="5" s="1" a="1"/>
  <c r="X3864" i="5" s="1"/>
  <c r="AC3864" i="5" s="1"/>
  <c r="G1715" i="5" a="1"/>
  <c r="G1715" i="5" s="1"/>
  <c r="X1715" i="5" s="1" a="1"/>
  <c r="X1715" i="5" s="1"/>
  <c r="AC1715" i="5" s="1"/>
  <c r="G4909" i="5" a="1"/>
  <c r="G4909" i="5" s="1"/>
  <c r="X4909" i="5" s="1" a="1"/>
  <c r="X4909" i="5" s="1"/>
  <c r="AC4909" i="5" s="1"/>
  <c r="G3572" i="5" a="1"/>
  <c r="G3572" i="5" s="1"/>
  <c r="X3572" i="5" s="1" a="1"/>
  <c r="X3572" i="5" s="1"/>
  <c r="AC3572" i="5" s="1"/>
  <c r="G4249" i="5" a="1"/>
  <c r="G4249" i="5" s="1"/>
  <c r="X4249" i="5" s="1" a="1"/>
  <c r="X4249" i="5" s="1"/>
  <c r="AC4249" i="5" s="1"/>
  <c r="G2754" i="5" a="1"/>
  <c r="G2754" i="5" s="1"/>
  <c r="X2754" i="5" s="1" a="1"/>
  <c r="X2754" i="5" s="1"/>
  <c r="AC2754" i="5" s="1"/>
  <c r="G4755" i="5" a="1"/>
  <c r="G4755" i="5" s="1"/>
  <c r="X4755" i="5" s="1" a="1"/>
  <c r="X4755" i="5" s="1"/>
  <c r="G103" i="5" a="1"/>
  <c r="G103" i="5" s="1"/>
  <c r="X103" i="5" s="1" a="1"/>
  <c r="X103" i="5" s="1"/>
  <c r="AC103" i="5" s="1"/>
  <c r="G253" i="5" a="1"/>
  <c r="G253" i="5" s="1"/>
  <c r="X253" i="5" s="1" a="1"/>
  <c r="X253" i="5" s="1"/>
  <c r="AC253" i="5" s="1"/>
  <c r="G403" i="5" a="1"/>
  <c r="G403" i="5" s="1"/>
  <c r="X403" i="5" s="1" a="1"/>
  <c r="X403" i="5" s="1"/>
  <c r="AC403" i="5" s="1"/>
  <c r="G610" i="5" a="1"/>
  <c r="G610" i="5" s="1"/>
  <c r="X610" i="5" s="1" a="1"/>
  <c r="X610" i="5" s="1"/>
  <c r="AC610" i="5" s="1"/>
  <c r="G776" i="5" a="1"/>
  <c r="G776" i="5" s="1"/>
  <c r="X776" i="5" s="1" a="1"/>
  <c r="X776" i="5" s="1"/>
  <c r="AC776" i="5" s="1"/>
  <c r="G1179" i="5" a="1"/>
  <c r="G1179" i="5" s="1"/>
  <c r="X1179" i="5" s="1" a="1"/>
  <c r="X1179" i="5" s="1"/>
  <c r="AC1179" i="5" s="1"/>
  <c r="G952" i="5" a="1"/>
  <c r="G952" i="5" s="1"/>
  <c r="X952" i="5" s="1" a="1"/>
  <c r="X952" i="5" s="1"/>
  <c r="AC952" i="5" s="1"/>
  <c r="G1888" i="5" a="1"/>
  <c r="G1888" i="5" s="1"/>
  <c r="X1888" i="5" s="1" a="1"/>
  <c r="X1888" i="5" s="1"/>
  <c r="AC1888" i="5" s="1"/>
  <c r="G2149" i="5" a="1"/>
  <c r="G2149" i="5" s="1"/>
  <c r="X2149" i="5" s="1" a="1"/>
  <c r="X2149" i="5" s="1"/>
  <c r="AC2149" i="5" s="1"/>
  <c r="G1521" i="5" a="1"/>
  <c r="G1521" i="5" s="1"/>
  <c r="X1521" i="5" s="1" a="1"/>
  <c r="X1521" i="5" s="1"/>
  <c r="AC1521" i="5" s="1"/>
  <c r="G1825" i="5" a="1"/>
  <c r="G1825" i="5" s="1"/>
  <c r="X1825" i="5" s="1" a="1"/>
  <c r="X1825" i="5" s="1"/>
  <c r="AC1825" i="5" s="1"/>
  <c r="G2211" i="5" a="1"/>
  <c r="G2211" i="5" s="1"/>
  <c r="X2211" i="5" s="1" a="1"/>
  <c r="X2211" i="5" s="1"/>
  <c r="AC2211" i="5" s="1"/>
  <c r="G2484" i="5" a="1"/>
  <c r="G2484" i="5" s="1"/>
  <c r="X2484" i="5" s="1" a="1"/>
  <c r="X2484" i="5" s="1"/>
  <c r="AC2484" i="5" s="1"/>
  <c r="G2637" i="5" a="1"/>
  <c r="G2637" i="5" s="1"/>
  <c r="X2637" i="5" s="1" a="1"/>
  <c r="X2637" i="5" s="1"/>
  <c r="AC2637" i="5" s="1"/>
  <c r="G2690" i="5" a="1"/>
  <c r="G2690" i="5" s="1"/>
  <c r="X2690" i="5" s="1" a="1"/>
  <c r="X2690" i="5" s="1"/>
  <c r="AC2690" i="5" s="1"/>
  <c r="G3022" i="5" a="1"/>
  <c r="G3022" i="5" s="1"/>
  <c r="X3022" i="5" s="1" a="1"/>
  <c r="X3022" i="5" s="1"/>
  <c r="G3240" i="5" a="1"/>
  <c r="G3240" i="5" s="1"/>
  <c r="X3240" i="5" s="1" a="1"/>
  <c r="X3240" i="5" s="1"/>
  <c r="AC3240" i="5" s="1"/>
  <c r="G3278" i="5" a="1"/>
  <c r="G3278" i="5" s="1"/>
  <c r="X3278" i="5" s="1" a="1"/>
  <c r="X3278" i="5" s="1"/>
  <c r="AC3278" i="5" s="1"/>
  <c r="G3316" i="5" a="1"/>
  <c r="G3316" i="5" s="1"/>
  <c r="X3316" i="5" s="1" a="1"/>
  <c r="X3316" i="5" s="1"/>
  <c r="AC3316" i="5" s="1"/>
  <c r="G3462" i="5" a="1"/>
  <c r="G3462" i="5" s="1"/>
  <c r="X3462" i="5" s="1" a="1"/>
  <c r="X3462" i="5" s="1"/>
  <c r="AC3462" i="5" s="1"/>
  <c r="G2417" i="5" a="1"/>
  <c r="G2417" i="5" s="1"/>
  <c r="X2417" i="5" s="1" a="1"/>
  <c r="X2417" i="5" s="1"/>
  <c r="AC2417" i="5" s="1"/>
  <c r="G3356" i="5" a="1"/>
  <c r="G3356" i="5" s="1"/>
  <c r="X3356" i="5" s="1" a="1"/>
  <c r="X3356" i="5" s="1"/>
  <c r="AC3356" i="5" s="1"/>
  <c r="G3902" i="5" a="1"/>
  <c r="G3902" i="5" s="1"/>
  <c r="X3902" i="5" s="1" a="1"/>
  <c r="X3902" i="5" s="1"/>
  <c r="AC3902" i="5" s="1"/>
  <c r="G4122" i="5" a="1"/>
  <c r="G4122" i="5" s="1"/>
  <c r="X4122" i="5" s="1" a="1"/>
  <c r="X4122" i="5" s="1"/>
  <c r="G2263" i="5" a="1"/>
  <c r="G2263" i="5" s="1"/>
  <c r="X2263" i="5" s="1" a="1"/>
  <c r="X2263" i="5" s="1"/>
  <c r="AC2263" i="5" s="1"/>
  <c r="G4287" i="5" a="1"/>
  <c r="G4287" i="5" s="1"/>
  <c r="X4287" i="5" s="1" a="1"/>
  <c r="X4287" i="5" s="1"/>
  <c r="AC4287" i="5" s="1"/>
  <c r="G2809" i="5" a="1"/>
  <c r="G2809" i="5" s="1"/>
  <c r="X2809" i="5" s="1" a="1"/>
  <c r="X2809" i="5" s="1"/>
  <c r="AC2809" i="5" s="1"/>
  <c r="G4397" i="5" a="1"/>
  <c r="G4397" i="5" s="1"/>
  <c r="X4397" i="5" s="1" a="1"/>
  <c r="X4397" i="5" s="1"/>
  <c r="AC4397" i="5" s="1"/>
  <c r="G4475" i="5" a="1"/>
  <c r="G4475" i="5" s="1"/>
  <c r="X4475" i="5" s="1" a="1"/>
  <c r="X4475" i="5" s="1"/>
  <c r="AC4475" i="5" s="1"/>
  <c r="G4947" i="5" a="1"/>
  <c r="G4947" i="5" s="1"/>
  <c r="X4947" i="5" s="1" a="1"/>
  <c r="X4947" i="5" s="1"/>
  <c r="AC4947" i="5" s="1"/>
  <c r="G59" i="5" a="1"/>
  <c r="G59" i="5" s="1"/>
  <c r="X59" i="5" s="1" a="1"/>
  <c r="X59" i="5" s="1"/>
  <c r="AC59" i="5" s="1"/>
  <c r="G359" i="5" a="1"/>
  <c r="G359" i="5" s="1"/>
  <c r="X359" i="5" s="1" a="1"/>
  <c r="X359" i="5" s="1"/>
  <c r="AC359" i="5" s="1"/>
  <c r="G209" i="5" a="1"/>
  <c r="G209" i="5" s="1"/>
  <c r="X209" i="5" s="1" a="1"/>
  <c r="X209" i="5" s="1"/>
  <c r="AC209" i="5" s="1"/>
  <c r="G1135" i="5" a="1"/>
  <c r="G1135" i="5" s="1"/>
  <c r="X1135" i="5" s="1" a="1"/>
  <c r="X1135" i="5" s="1"/>
  <c r="AC1135" i="5" s="1"/>
  <c r="G732" i="5" a="1"/>
  <c r="G732" i="5" s="1"/>
  <c r="X732" i="5" s="1" a="1"/>
  <c r="X732" i="5" s="1"/>
  <c r="AC732" i="5" s="1"/>
  <c r="G908" i="5" a="1"/>
  <c r="G908" i="5" s="1"/>
  <c r="X908" i="5" s="1" a="1"/>
  <c r="X908" i="5" s="1"/>
  <c r="AC908" i="5" s="1"/>
  <c r="G1781" i="5" a="1"/>
  <c r="G1781" i="5" s="1"/>
  <c r="X1781" i="5" s="1" a="1"/>
  <c r="X1781" i="5" s="1"/>
  <c r="AC1781" i="5" s="1"/>
  <c r="G1607" i="5" a="1"/>
  <c r="G1607" i="5" s="1"/>
  <c r="X1607" i="5" s="1" a="1"/>
  <c r="X1607" i="5" s="1"/>
  <c r="AC1607" i="5" s="1"/>
  <c r="G2250" i="5" a="1"/>
  <c r="G2250" i="5" s="1"/>
  <c r="X2250" i="5" s="1" a="1"/>
  <c r="X2250" i="5" s="1"/>
  <c r="AC2250" i="5" s="1"/>
  <c r="G566" i="5" a="1"/>
  <c r="G566" i="5" s="1"/>
  <c r="X566" i="5" s="1" a="1"/>
  <c r="X566" i="5" s="1"/>
  <c r="AC566" i="5" s="1"/>
  <c r="G1477" i="5" a="1"/>
  <c r="G1477" i="5" s="1"/>
  <c r="X1477" i="5" s="1" a="1"/>
  <c r="X1477" i="5" s="1"/>
  <c r="AC1477" i="5" s="1"/>
  <c r="G2593" i="5" a="1"/>
  <c r="G2593" i="5" s="1"/>
  <c r="X2593" i="5" s="1" a="1"/>
  <c r="X2593" i="5" s="1"/>
  <c r="AC2593" i="5" s="1"/>
  <c r="G2105" i="5" a="1"/>
  <c r="G2105" i="5" s="1"/>
  <c r="X2105" i="5" s="1" a="1"/>
  <c r="X2105" i="5" s="1"/>
  <c r="AC2105" i="5" s="1"/>
  <c r="G2824" i="5" a="1"/>
  <c r="G2824" i="5" s="1"/>
  <c r="X2824" i="5" s="1" a="1"/>
  <c r="X2824" i="5" s="1"/>
  <c r="AC2824" i="5" s="1"/>
  <c r="G3072" i="5" a="1"/>
  <c r="G3072" i="5" s="1"/>
  <c r="X3072" i="5" s="1" a="1"/>
  <c r="X3072" i="5" s="1"/>
  <c r="AC3072" i="5" s="1"/>
  <c r="G3418" i="5" a="1"/>
  <c r="G3418" i="5" s="1"/>
  <c r="X3418" i="5" s="1" a="1"/>
  <c r="X3418" i="5" s="1"/>
  <c r="AC3418" i="5" s="1"/>
  <c r="G3608" i="5" a="1"/>
  <c r="G3608" i="5" s="1"/>
  <c r="X3608" i="5" s="1" a="1"/>
  <c r="X3608" i="5" s="1"/>
  <c r="AC3608" i="5" s="1"/>
  <c r="G4243" i="5" a="1"/>
  <c r="G4243" i="5" s="1"/>
  <c r="X4243" i="5" s="1" a="1"/>
  <c r="X4243" i="5" s="1"/>
  <c r="G4353" i="5" a="1"/>
  <c r="G4353" i="5" s="1"/>
  <c r="X4353" i="5" s="1" a="1"/>
  <c r="X4353" i="5" s="1"/>
  <c r="AC4353" i="5" s="1"/>
  <c r="G4582" i="5" a="1"/>
  <c r="G4582" i="5" s="1"/>
  <c r="X4582" i="5" s="1" a="1"/>
  <c r="X4582" i="5" s="1"/>
  <c r="AC4582" i="5" s="1"/>
  <c r="G2852" i="5" a="1"/>
  <c r="G2852" i="5" s="1"/>
  <c r="X2852" i="5" s="1" a="1"/>
  <c r="X2852" i="5" s="1"/>
  <c r="AC2852" i="5" s="1"/>
  <c r="G2978" i="5" a="1"/>
  <c r="G2978" i="5" s="1"/>
  <c r="X2978" i="5" s="1" a="1"/>
  <c r="X2978" i="5" s="1"/>
  <c r="AC2978" i="5" s="1"/>
  <c r="G3531" i="5" a="1"/>
  <c r="G3531" i="5" s="1"/>
  <c r="X3531" i="5" s="1" a="1"/>
  <c r="X3531" i="5" s="1"/>
  <c r="AC3531" i="5" s="1"/>
  <c r="G4521" i="5" a="1"/>
  <c r="G4521" i="5" s="1"/>
  <c r="X4521" i="5" s="1" a="1"/>
  <c r="X4521" i="5" s="1"/>
  <c r="AC4521" i="5" s="1"/>
  <c r="G3332" i="5" a="1"/>
  <c r="G3332" i="5" s="1"/>
  <c r="X3332" i="5" s="1" a="1"/>
  <c r="X3332" i="5" s="1"/>
  <c r="AC3332" i="5" s="1"/>
  <c r="G4078" i="5" a="1"/>
  <c r="G4078" i="5" s="1"/>
  <c r="X4078" i="5" s="1" a="1"/>
  <c r="X4078" i="5" s="1"/>
  <c r="G4903" i="5" a="1"/>
  <c r="G4903" i="5" s="1"/>
  <c r="X4903" i="5" s="1" a="1"/>
  <c r="X4903" i="5" s="1"/>
  <c r="AC4903" i="5" s="1"/>
  <c r="G2373" i="5" a="1"/>
  <c r="G2373" i="5" s="1"/>
  <c r="X2373" i="5" s="1" a="1"/>
  <c r="X2373" i="5" s="1"/>
  <c r="AC2373" i="5" s="1"/>
  <c r="G3858" i="5" a="1"/>
  <c r="G3858" i="5" s="1"/>
  <c r="X3858" i="5" s="1" a="1"/>
  <c r="X3858" i="5" s="1"/>
  <c r="AC3858" i="5" s="1"/>
  <c r="G86" i="5" a="1"/>
  <c r="G86" i="5" s="1"/>
  <c r="X86" i="5" s="1" a="1"/>
  <c r="X86" i="5" s="1"/>
  <c r="AC86" i="5" s="1"/>
  <c r="G386" i="5" a="1"/>
  <c r="G386" i="5" s="1"/>
  <c r="X386" i="5" s="1" a="1"/>
  <c r="X386" i="5" s="1"/>
  <c r="AC386" i="5" s="1"/>
  <c r="G593" i="5" a="1"/>
  <c r="G593" i="5" s="1"/>
  <c r="X593" i="5" s="1" a="1"/>
  <c r="X593" i="5" s="1"/>
  <c r="AC593" i="5" s="1"/>
  <c r="G759" i="5" a="1"/>
  <c r="G759" i="5" s="1"/>
  <c r="X759" i="5" s="1" a="1"/>
  <c r="X759" i="5" s="1"/>
  <c r="AC759" i="5" s="1"/>
  <c r="G935" i="5" a="1"/>
  <c r="G935" i="5" s="1"/>
  <c r="X935" i="5" s="1" a="1"/>
  <c r="X935" i="5" s="1"/>
  <c r="AC935" i="5" s="1"/>
  <c r="G236" i="5" a="1"/>
  <c r="G236" i="5" s="1"/>
  <c r="X236" i="5" s="1" a="1"/>
  <c r="X236" i="5" s="1"/>
  <c r="AC236" i="5" s="1"/>
  <c r="G1162" i="5" a="1"/>
  <c r="G1162" i="5" s="1"/>
  <c r="X1162" i="5" s="1" a="1"/>
  <c r="X1162" i="5" s="1"/>
  <c r="AC1162" i="5" s="1"/>
  <c r="G1323" i="5" a="1"/>
  <c r="G1323" i="5" s="1"/>
  <c r="X1323" i="5" s="1" a="1"/>
  <c r="X1323" i="5" s="1"/>
  <c r="AC1323" i="5" s="1"/>
  <c r="G1716" i="5" a="1"/>
  <c r="G1716" i="5" s="1"/>
  <c r="X1716" i="5" s="1" a="1"/>
  <c r="X1716" i="5" s="1"/>
  <c r="AC1716" i="5" s="1"/>
  <c r="G1656" i="5" a="1"/>
  <c r="G1656" i="5" s="1"/>
  <c r="X1656" i="5" s="1" a="1"/>
  <c r="X1656" i="5" s="1"/>
  <c r="AC1656" i="5" s="1"/>
  <c r="G1504" i="5" a="1"/>
  <c r="G1504" i="5" s="1"/>
  <c r="X1504" i="5" s="1" a="1"/>
  <c r="X1504" i="5" s="1"/>
  <c r="AC1504" i="5" s="1"/>
  <c r="G2132" i="5" a="1"/>
  <c r="G2132" i="5" s="1"/>
  <c r="X2132" i="5" s="1" a="1"/>
  <c r="X2132" i="5" s="1"/>
  <c r="AC2132" i="5" s="1"/>
  <c r="G1808" i="5" a="1"/>
  <c r="G1808" i="5" s="1"/>
  <c r="X1808" i="5" s="1" a="1"/>
  <c r="X1808" i="5" s="1"/>
  <c r="AC1808" i="5" s="1"/>
  <c r="G1633" i="5" a="1"/>
  <c r="G1633" i="5" s="1"/>
  <c r="X1633" i="5" s="1" a="1"/>
  <c r="X1633" i="5" s="1"/>
  <c r="AC1633" i="5" s="1"/>
  <c r="G2620" i="5" a="1"/>
  <c r="G2620" i="5" s="1"/>
  <c r="X2620" i="5" s="1" a="1"/>
  <c r="X2620" i="5" s="1"/>
  <c r="AC2620" i="5" s="1"/>
  <c r="G2400" i="5" a="1"/>
  <c r="G2400" i="5" s="1"/>
  <c r="X2400" i="5" s="1" a="1"/>
  <c r="X2400" i="5" s="1"/>
  <c r="AC2400" i="5" s="1"/>
  <c r="G1979" i="5" a="1"/>
  <c r="G1979" i="5" s="1"/>
  <c r="X1979" i="5" s="1" a="1"/>
  <c r="X1979" i="5" s="1"/>
  <c r="AC1979" i="5" s="1"/>
  <c r="G3200" i="5" a="1"/>
  <c r="G3200" i="5" s="1"/>
  <c r="X3200" i="5" s="1" a="1"/>
  <c r="X3200" i="5" s="1"/>
  <c r="AC3200" i="5" s="1"/>
  <c r="G3535" i="5" a="1"/>
  <c r="G3535" i="5" s="1"/>
  <c r="X3535" i="5" s="1" a="1"/>
  <c r="X3535" i="5" s="1"/>
  <c r="AC3535" i="5" s="1"/>
  <c r="G3252" i="5" a="1"/>
  <c r="G3252" i="5" s="1"/>
  <c r="X3252" i="5" s="1" a="1"/>
  <c r="X3252" i="5" s="1"/>
  <c r="AC3252" i="5" s="1"/>
  <c r="G3445" i="5" a="1"/>
  <c r="G3445" i="5" s="1"/>
  <c r="X3445" i="5" s="1" a="1"/>
  <c r="X3445" i="5" s="1"/>
  <c r="G3692" i="5" a="1"/>
  <c r="G3692" i="5" s="1"/>
  <c r="X3692" i="5" s="1" a="1"/>
  <c r="X3692" i="5" s="1"/>
  <c r="AC3692" i="5" s="1"/>
  <c r="G3745" i="5" a="1"/>
  <c r="G3745" i="5" s="1"/>
  <c r="X3745" i="5" s="1" a="1"/>
  <c r="X3745" i="5" s="1"/>
  <c r="AC3745" i="5" s="1"/>
  <c r="G4105" i="5" a="1"/>
  <c r="G4105" i="5" s="1"/>
  <c r="X4105" i="5" s="1" a="1"/>
  <c r="X4105" i="5" s="1"/>
  <c r="AC4105" i="5" s="1"/>
  <c r="G4462" i="5" a="1"/>
  <c r="G4462" i="5" s="1"/>
  <c r="X4462" i="5" s="1" a="1"/>
  <c r="X4462" i="5" s="1"/>
  <c r="AC4462" i="5" s="1"/>
  <c r="G3005" i="5" a="1"/>
  <c r="G3005" i="5" s="1"/>
  <c r="X3005" i="5" s="1" a="1"/>
  <c r="X3005" i="5" s="1"/>
  <c r="AC3005" i="5" s="1"/>
  <c r="G4631" i="5" a="1"/>
  <c r="G4631" i="5" s="1"/>
  <c r="X4631" i="5" s="1" a="1"/>
  <c r="X4631" i="5" s="1"/>
  <c r="AC4631" i="5" s="1"/>
  <c r="G3757" i="5" a="1"/>
  <c r="G3757" i="5" s="1"/>
  <c r="X3757" i="5" s="1" a="1"/>
  <c r="X3757" i="5" s="1"/>
  <c r="AC3757" i="5" s="1"/>
  <c r="G4608" i="5" a="1"/>
  <c r="G4608" i="5" s="1"/>
  <c r="X4608" i="5" s="1" a="1"/>
  <c r="X4608" i="5" s="1"/>
  <c r="G4270" i="5" a="1"/>
  <c r="G4270" i="5" s="1"/>
  <c r="X4270" i="5" s="1" a="1"/>
  <c r="X4270" i="5" s="1"/>
  <c r="AC4270" i="5" s="1"/>
  <c r="G4465" i="5" a="1"/>
  <c r="G4465" i="5" s="1"/>
  <c r="X4465" i="5" s="1" a="1"/>
  <c r="X4465" i="5" s="1"/>
  <c r="AC4465" i="5" s="1"/>
  <c r="G3971" i="5" a="1"/>
  <c r="G3971" i="5" s="1"/>
  <c r="X3971" i="5" s="1" a="1"/>
  <c r="X3971" i="5" s="1"/>
  <c r="AC3971" i="5" s="1"/>
  <c r="G4380" i="5" a="1"/>
  <c r="G4380" i="5" s="1"/>
  <c r="X4380" i="5" s="1" a="1"/>
  <c r="X4380" i="5" s="1"/>
  <c r="AC4380" i="5" s="1"/>
  <c r="G4524" i="5" a="1"/>
  <c r="G4524" i="5" s="1"/>
  <c r="X4524" i="5" s="1" a="1"/>
  <c r="X4524" i="5" s="1"/>
  <c r="AC4524" i="5" s="1"/>
  <c r="G4930" i="5" a="1"/>
  <c r="G4930" i="5" s="1"/>
  <c r="X4930" i="5" s="1" a="1"/>
  <c r="X4930" i="5" s="1"/>
  <c r="AC4930" i="5" s="1"/>
  <c r="G3885" i="5" a="1"/>
  <c r="G3885" i="5" s="1"/>
  <c r="X3885" i="5" s="1" a="1"/>
  <c r="X3885" i="5" s="1"/>
  <c r="AC3885" i="5" s="1"/>
  <c r="G4691" i="5" a="1"/>
  <c r="G4691" i="5" s="1"/>
  <c r="X4691" i="5" s="1" a="1"/>
  <c r="X4691" i="5" s="1"/>
  <c r="G60" i="5" a="1"/>
  <c r="G60" i="5" s="1"/>
  <c r="X60" i="5" s="1" a="1"/>
  <c r="X60" i="5" s="1"/>
  <c r="AC60" i="5" s="1"/>
  <c r="G360" i="5" a="1"/>
  <c r="G360" i="5" s="1"/>
  <c r="X360" i="5" s="1" a="1"/>
  <c r="X360" i="5" s="1"/>
  <c r="AC360" i="5" s="1"/>
  <c r="G567" i="5" a="1"/>
  <c r="G567" i="5" s="1"/>
  <c r="X567" i="5" s="1" a="1"/>
  <c r="X567" i="5" s="1"/>
  <c r="AC567" i="5" s="1"/>
  <c r="G733" i="5" a="1"/>
  <c r="G733" i="5" s="1"/>
  <c r="X733" i="5" s="1" a="1"/>
  <c r="X733" i="5" s="1"/>
  <c r="AC733" i="5" s="1"/>
  <c r="G210" i="5" a="1"/>
  <c r="G210" i="5" s="1"/>
  <c r="X210" i="5" s="1" a="1"/>
  <c r="X210" i="5" s="1"/>
  <c r="AC210" i="5" s="1"/>
  <c r="G848" i="5" a="1"/>
  <c r="G848" i="5" s="1"/>
  <c r="X848" i="5" s="1" a="1"/>
  <c r="X848" i="5" s="1"/>
  <c r="AC848" i="5" s="1"/>
  <c r="G1136" i="5" a="1"/>
  <c r="G1136" i="5" s="1"/>
  <c r="X1136" i="5" s="1" a="1"/>
  <c r="X1136" i="5" s="1"/>
  <c r="AC1136" i="5" s="1"/>
  <c r="G1708" i="5" a="1"/>
  <c r="G1708" i="5" s="1"/>
  <c r="X1708" i="5" s="1" a="1"/>
  <c r="X1708" i="5" s="1"/>
  <c r="AC1708" i="5" s="1"/>
  <c r="G2106" i="5" a="1"/>
  <c r="G2106" i="5" s="1"/>
  <c r="X2106" i="5" s="1" a="1"/>
  <c r="X2106" i="5" s="1"/>
  <c r="AC2106" i="5" s="1"/>
  <c r="G1305" i="5" a="1"/>
  <c r="G1305" i="5" s="1"/>
  <c r="X1305" i="5" s="1" a="1"/>
  <c r="X1305" i="5" s="1"/>
  <c r="AC1305" i="5" s="1"/>
  <c r="G1312" i="5" a="1"/>
  <c r="G1312" i="5" s="1"/>
  <c r="X1312" i="5" s="1" a="1"/>
  <c r="X1312" i="5" s="1"/>
  <c r="AC1312" i="5" s="1"/>
  <c r="G1647" i="5" a="1"/>
  <c r="G1647" i="5" s="1"/>
  <c r="X1647" i="5" s="1" a="1"/>
  <c r="X1647" i="5" s="1"/>
  <c r="AC1647" i="5" s="1"/>
  <c r="G1782" i="5" a="1"/>
  <c r="G1782" i="5" s="1"/>
  <c r="X1782" i="5" s="1" a="1"/>
  <c r="X1782" i="5" s="1"/>
  <c r="AC1782" i="5" s="1"/>
  <c r="G2032" i="5" a="1"/>
  <c r="G2032" i="5" s="1"/>
  <c r="X2032" i="5" s="1" a="1"/>
  <c r="X2032" i="5" s="1"/>
  <c r="AC2032" i="5" s="1"/>
  <c r="G1713" i="5" a="1"/>
  <c r="G1713" i="5" s="1"/>
  <c r="X1713" i="5" s="1" a="1"/>
  <c r="X1713" i="5" s="1"/>
  <c r="AC1713" i="5" s="1"/>
  <c r="G909" i="5" a="1"/>
  <c r="G909" i="5" s="1"/>
  <c r="X909" i="5" s="1" a="1"/>
  <c r="X909" i="5" s="1"/>
  <c r="AC909" i="5" s="1"/>
  <c r="G2374" i="5" a="1"/>
  <c r="G2374" i="5" s="1"/>
  <c r="X2374" i="5" s="1" a="1"/>
  <c r="X2374" i="5" s="1"/>
  <c r="AC2374" i="5" s="1"/>
  <c r="G1478" i="5" a="1"/>
  <c r="G1478" i="5" s="1"/>
  <c r="X1478" i="5" s="1" a="1"/>
  <c r="X1478" i="5" s="1"/>
  <c r="AC1478" i="5" s="1"/>
  <c r="G2594" i="5" a="1"/>
  <c r="G2594" i="5" s="1"/>
  <c r="X2594" i="5" s="1" a="1"/>
  <c r="X2594" i="5" s="1"/>
  <c r="AC2594" i="5" s="1"/>
  <c r="G2271" i="5" a="1"/>
  <c r="G2271" i="5" s="1"/>
  <c r="X2271" i="5" s="1" a="1"/>
  <c r="X2271" i="5" s="1"/>
  <c r="AC2271" i="5" s="1"/>
  <c r="G3095" i="5" a="1"/>
  <c r="G3095" i="5" s="1"/>
  <c r="X3095" i="5" s="1" a="1"/>
  <c r="X3095" i="5" s="1"/>
  <c r="AC3095" i="5" s="1"/>
  <c r="G3111" i="5" a="1"/>
  <c r="G3111" i="5" s="1"/>
  <c r="X3111" i="5" s="1" a="1"/>
  <c r="X3111" i="5" s="1"/>
  <c r="AC3111" i="5" s="1"/>
  <c r="G3419" i="5" a="1"/>
  <c r="G3419" i="5" s="1"/>
  <c r="X3419" i="5" s="1" a="1"/>
  <c r="X3419" i="5" s="1"/>
  <c r="AC3419" i="5" s="1"/>
  <c r="G3513" i="5" a="1"/>
  <c r="G3513" i="5" s="1"/>
  <c r="X3513" i="5" s="1" a="1"/>
  <c r="X3513" i="5" s="1"/>
  <c r="G2755" i="5" a="1"/>
  <c r="G2755" i="5" s="1"/>
  <c r="X2755" i="5" s="1" a="1"/>
  <c r="X2755" i="5" s="1"/>
  <c r="AC2755" i="5" s="1"/>
  <c r="G2979" i="5" a="1"/>
  <c r="G2979" i="5" s="1"/>
  <c r="X2979" i="5" s="1" a="1"/>
  <c r="X2979" i="5" s="1"/>
  <c r="AC2979" i="5" s="1"/>
  <c r="G3295" i="5" a="1"/>
  <c r="G3295" i="5" s="1"/>
  <c r="X3295" i="5" s="1" a="1"/>
  <c r="X3295" i="5" s="1"/>
  <c r="AC3295" i="5" s="1"/>
  <c r="G3334" i="5" a="1"/>
  <c r="G3334" i="5" s="1"/>
  <c r="X3334" i="5" s="1" a="1"/>
  <c r="X3334" i="5" s="1"/>
  <c r="AC3334" i="5" s="1"/>
  <c r="G3707" i="5" a="1"/>
  <c r="G3707" i="5" s="1"/>
  <c r="X3707" i="5" s="1" a="1"/>
  <c r="X3707" i="5" s="1"/>
  <c r="AC3707" i="5" s="1"/>
  <c r="G3604" i="5" a="1"/>
  <c r="G3604" i="5" s="1"/>
  <c r="X3604" i="5" s="1" a="1"/>
  <c r="X3604" i="5" s="1"/>
  <c r="AC3604" i="5" s="1"/>
  <c r="G3859" i="5" a="1"/>
  <c r="G3859" i="5" s="1"/>
  <c r="X3859" i="5" s="1" a="1"/>
  <c r="X3859" i="5" s="1"/>
  <c r="AC3859" i="5" s="1"/>
  <c r="G4244" i="5" a="1"/>
  <c r="G4244" i="5" s="1"/>
  <c r="X4244" i="5" s="1" a="1"/>
  <c r="X4244" i="5" s="1"/>
  <c r="G4622" i="5" a="1"/>
  <c r="G4622" i="5" s="1"/>
  <c r="X4622" i="5" s="1" a="1"/>
  <c r="X4622" i="5" s="1"/>
  <c r="AC4622" i="5" s="1"/>
  <c r="G4710" i="5" a="1"/>
  <c r="G4710" i="5" s="1"/>
  <c r="X4710" i="5" s="1" a="1"/>
  <c r="X4710" i="5" s="1"/>
  <c r="AC4710" i="5" s="1"/>
  <c r="G3320" i="5" a="1"/>
  <c r="G3320" i="5" s="1"/>
  <c r="X3320" i="5" s="1" a="1"/>
  <c r="X3320" i="5" s="1"/>
  <c r="AC3320" i="5" s="1"/>
  <c r="G4354" i="5" a="1"/>
  <c r="G4354" i="5" s="1"/>
  <c r="X4354" i="5" s="1" a="1"/>
  <c r="X4354" i="5" s="1"/>
  <c r="AC4354" i="5" s="1"/>
  <c r="G4688" i="5" a="1"/>
  <c r="G4688" i="5" s="1"/>
  <c r="X4688" i="5" s="1" a="1"/>
  <c r="X4688" i="5" s="1"/>
  <c r="AC4688" i="5" s="1"/>
  <c r="G4800" i="5" a="1"/>
  <c r="G4800" i="5" s="1"/>
  <c r="X4800" i="5" s="1" a="1"/>
  <c r="X4800" i="5" s="1"/>
  <c r="AC4800" i="5" s="1"/>
  <c r="G3956" i="5" a="1"/>
  <c r="G3956" i="5" s="1"/>
  <c r="X3956" i="5" s="1" a="1"/>
  <c r="X3956" i="5" s="1"/>
  <c r="AC3956" i="5" s="1"/>
  <c r="G2748" i="5" a="1"/>
  <c r="G2748" i="5" s="1"/>
  <c r="X2748" i="5" s="1" a="1"/>
  <c r="X2748" i="5" s="1"/>
  <c r="AC2748" i="5" s="1"/>
  <c r="G4079" i="5" a="1"/>
  <c r="G4079" i="5" s="1"/>
  <c r="X4079" i="5" s="1" a="1"/>
  <c r="X4079" i="5" s="1"/>
  <c r="AC4079" i="5" s="1"/>
  <c r="G4904" i="5" a="1"/>
  <c r="G4904" i="5" s="1"/>
  <c r="X4904" i="5" s="1" a="1"/>
  <c r="X4904" i="5" s="1"/>
  <c r="AC4904" i="5" s="1"/>
  <c r="G4491" i="5" a="1"/>
  <c r="G4491" i="5" s="1"/>
  <c r="X4491" i="5" s="1" a="1"/>
  <c r="X4491" i="5" s="1"/>
  <c r="AC4491" i="5" s="1"/>
  <c r="G4683" i="5" a="1"/>
  <c r="G4683" i="5" s="1"/>
  <c r="X4683" i="5" s="1" a="1"/>
  <c r="X4683" i="5" s="1"/>
  <c r="AC4683" i="5" s="1"/>
  <c r="G52" i="5" a="1"/>
  <c r="G52" i="5" s="1"/>
  <c r="X52" i="5" s="1" a="1"/>
  <c r="X52" i="5" s="1"/>
  <c r="AC52" i="5" s="1"/>
  <c r="G352" i="5" a="1"/>
  <c r="G352" i="5" s="1"/>
  <c r="X352" i="5" s="1" a="1"/>
  <c r="X352" i="5" s="1"/>
  <c r="AC352" i="5" s="1"/>
  <c r="G725" i="5" a="1"/>
  <c r="G725" i="5" s="1"/>
  <c r="X725" i="5" s="1" a="1"/>
  <c r="X725" i="5" s="1"/>
  <c r="AC725" i="5" s="1"/>
  <c r="G1128" i="5" a="1"/>
  <c r="G1128" i="5" s="1"/>
  <c r="X1128" i="5" s="1" a="1"/>
  <c r="X1128" i="5" s="1"/>
  <c r="AC1128" i="5" s="1"/>
  <c r="G838" i="5" a="1"/>
  <c r="G838" i="5" s="1"/>
  <c r="X838" i="5" s="1" a="1"/>
  <c r="X838" i="5" s="1"/>
  <c r="AC838" i="5" s="1"/>
  <c r="G202" i="5" a="1"/>
  <c r="G202" i="5" s="1"/>
  <c r="X202" i="5" s="1" a="1"/>
  <c r="X202" i="5" s="1"/>
  <c r="AC202" i="5" s="1"/>
  <c r="G1254" i="5" a="1"/>
  <c r="G1254" i="5" s="1"/>
  <c r="X1254" i="5" s="1" a="1"/>
  <c r="X1254" i="5" s="1"/>
  <c r="AC1254" i="5" s="1"/>
  <c r="G559" i="5" a="1"/>
  <c r="G559" i="5" s="1"/>
  <c r="X559" i="5" s="1" a="1"/>
  <c r="X559" i="5" s="1"/>
  <c r="AC559" i="5" s="1"/>
  <c r="G1297" i="5" a="1"/>
  <c r="G1297" i="5" s="1"/>
  <c r="X1297" i="5" s="1" a="1"/>
  <c r="X1297" i="5" s="1"/>
  <c r="AC1297" i="5" s="1"/>
  <c r="G2098" i="5" a="1"/>
  <c r="G2098" i="5" s="1"/>
  <c r="X2098" i="5" s="1" a="1"/>
  <c r="X2098" i="5" s="1"/>
  <c r="AC2098" i="5" s="1"/>
  <c r="G1774" i="5" a="1"/>
  <c r="G1774" i="5" s="1"/>
  <c r="X1774" i="5" s="1" a="1"/>
  <c r="X1774" i="5" s="1"/>
  <c r="AC1774" i="5" s="1"/>
  <c r="G1925" i="5" a="1"/>
  <c r="G1925" i="5" s="1"/>
  <c r="X1925" i="5" s="1" a="1"/>
  <c r="X1925" i="5" s="1"/>
  <c r="AC1925" i="5" s="1"/>
  <c r="G1341" i="5" a="1"/>
  <c r="G1341" i="5" s="1"/>
  <c r="X1341" i="5" s="1" a="1"/>
  <c r="X1341" i="5" s="1"/>
  <c r="AC1341" i="5" s="1"/>
  <c r="G901" i="5" a="1"/>
  <c r="G901" i="5" s="1"/>
  <c r="X901" i="5" s="1" a="1"/>
  <c r="X901" i="5" s="1"/>
  <c r="AC901" i="5" s="1"/>
  <c r="G1470" i="5" a="1"/>
  <c r="G1470" i="5" s="1"/>
  <c r="X1470" i="5" s="1" a="1"/>
  <c r="X1470" i="5" s="1"/>
  <c r="AC1470" i="5" s="1"/>
  <c r="G1283" i="5" a="1"/>
  <c r="G1283" i="5" s="1"/>
  <c r="X1283" i="5" s="1" a="1"/>
  <c r="X1283" i="5" s="1"/>
  <c r="AC1283" i="5" s="1"/>
  <c r="G1935" i="5" a="1"/>
  <c r="G1935" i="5" s="1"/>
  <c r="X1935" i="5" s="1" a="1"/>
  <c r="X1935" i="5" s="1"/>
  <c r="AC1935" i="5" s="1"/>
  <c r="G1659" i="5" a="1"/>
  <c r="G1659" i="5" s="1"/>
  <c r="X1659" i="5" s="1" a="1"/>
  <c r="X1659" i="5" s="1"/>
  <c r="AC1659" i="5" s="1"/>
  <c r="G2366" i="5" a="1"/>
  <c r="G2366" i="5" s="1"/>
  <c r="X2366" i="5" s="1" a="1"/>
  <c r="X2366" i="5" s="1"/>
  <c r="AC2366" i="5" s="1"/>
  <c r="G2586" i="5" a="1"/>
  <c r="G2586" i="5" s="1"/>
  <c r="X2586" i="5" s="1" a="1"/>
  <c r="X2586" i="5" s="1"/>
  <c r="AC2586" i="5" s="1"/>
  <c r="G1377" i="5" a="1"/>
  <c r="G1377" i="5" s="1"/>
  <c r="X1377" i="5" s="1" a="1"/>
  <c r="X1377" i="5" s="1"/>
  <c r="AC1377" i="5" s="1"/>
  <c r="G2277" i="5" a="1"/>
  <c r="G2277" i="5" s="1"/>
  <c r="X2277" i="5" s="1" a="1"/>
  <c r="X2277" i="5" s="1"/>
  <c r="AC2277" i="5" s="1"/>
  <c r="G3079" i="5" a="1"/>
  <c r="G3079" i="5" s="1"/>
  <c r="X3079" i="5" s="1" a="1"/>
  <c r="X3079" i="5" s="1"/>
  <c r="AC3079" i="5" s="1"/>
  <c r="G3127" i="5" a="1"/>
  <c r="G3127" i="5" s="1"/>
  <c r="X3127" i="5" s="1" a="1"/>
  <c r="X3127" i="5" s="1"/>
  <c r="AC3127" i="5" s="1"/>
  <c r="G3159" i="5" a="1"/>
  <c r="G3159" i="5" s="1"/>
  <c r="X3159" i="5" s="1" a="1"/>
  <c r="X3159" i="5" s="1"/>
  <c r="AC3159" i="5" s="1"/>
  <c r="G3577" i="5" a="1"/>
  <c r="G3577" i="5" s="1"/>
  <c r="X3577" i="5" s="1" a="1"/>
  <c r="X3577" i="5" s="1"/>
  <c r="AC3577" i="5" s="1"/>
  <c r="G3411" i="5" a="1"/>
  <c r="G3411" i="5" s="1"/>
  <c r="X3411" i="5" s="1" a="1"/>
  <c r="X3411" i="5" s="1"/>
  <c r="AC3411" i="5" s="1"/>
  <c r="G2971" i="5" a="1"/>
  <c r="G2971" i="5" s="1"/>
  <c r="X2971" i="5" s="1" a="1"/>
  <c r="X2971" i="5" s="1"/>
  <c r="AC2971" i="5" s="1"/>
  <c r="G2916" i="5" a="1"/>
  <c r="G2916" i="5" s="1"/>
  <c r="X2916" i="5" s="1" a="1"/>
  <c r="X2916" i="5" s="1"/>
  <c r="AC2916" i="5" s="1"/>
  <c r="G3700" i="5" a="1"/>
  <c r="G3700" i="5" s="1"/>
  <c r="X3700" i="5" s="1" a="1"/>
  <c r="X3700" i="5" s="1"/>
  <c r="AC3700" i="5" s="1"/>
  <c r="G3253" i="5" a="1"/>
  <c r="G3253" i="5" s="1"/>
  <c r="X3253" i="5" s="1" a="1"/>
  <c r="X3253" i="5" s="1"/>
  <c r="AC3253" i="5" s="1"/>
  <c r="G4236" i="5" a="1"/>
  <c r="G4236" i="5" s="1"/>
  <c r="X4236" i="5" s="1" a="1"/>
  <c r="X4236" i="5" s="1"/>
  <c r="AC4236" i="5" s="1"/>
  <c r="G4346" i="5" a="1"/>
  <c r="G4346" i="5" s="1"/>
  <c r="X4346" i="5" s="1" a="1"/>
  <c r="X4346" i="5" s="1"/>
  <c r="AC4346" i="5" s="1"/>
  <c r="G3234" i="5" a="1"/>
  <c r="G3234" i="5" s="1"/>
  <c r="X3234" i="5" s="1" a="1"/>
  <c r="X3234" i="5" s="1"/>
  <c r="AC3234" i="5" s="1"/>
  <c r="G4176" i="5" a="1"/>
  <c r="G4176" i="5" s="1"/>
  <c r="X4176" i="5" s="1" a="1"/>
  <c r="X4176" i="5" s="1"/>
  <c r="AC4176" i="5" s="1"/>
  <c r="G3851" i="5" a="1"/>
  <c r="G3851" i="5" s="1"/>
  <c r="X3851" i="5" s="1" a="1"/>
  <c r="X3851" i="5" s="1"/>
  <c r="G4634" i="5" a="1"/>
  <c r="G4634" i="5" s="1"/>
  <c r="X4634" i="5" s="1" a="1"/>
  <c r="X4634" i="5" s="1"/>
  <c r="AC4634" i="5" s="1"/>
  <c r="G2694" i="5" a="1"/>
  <c r="G2694" i="5" s="1"/>
  <c r="X2694" i="5" s="1" a="1"/>
  <c r="X2694" i="5" s="1"/>
  <c r="AC2694" i="5" s="1"/>
  <c r="G4896" i="5" a="1"/>
  <c r="G4896" i="5" s="1"/>
  <c r="X4896" i="5" s="1" a="1"/>
  <c r="X4896" i="5" s="1"/>
  <c r="AC4896" i="5" s="1"/>
  <c r="G4071" i="5" a="1"/>
  <c r="G4071" i="5" s="1"/>
  <c r="X4071" i="5" s="1" a="1"/>
  <c r="X4071" i="5" s="1"/>
  <c r="AC4071" i="5" s="1"/>
  <c r="G4796" i="5" a="1"/>
  <c r="G4796" i="5" s="1"/>
  <c r="X4796" i="5" s="1" a="1"/>
  <c r="X4796" i="5" s="1"/>
  <c r="AC4796" i="5" s="1"/>
  <c r="G3623" i="5" a="1"/>
  <c r="G3623" i="5" s="1"/>
  <c r="X3623" i="5" s="1" a="1"/>
  <c r="X3623" i="5" s="1"/>
  <c r="AC3623" i="5" s="1"/>
  <c r="G79" i="5" a="1"/>
  <c r="G79" i="5" s="1"/>
  <c r="X79" i="5" s="1" a="1"/>
  <c r="X79" i="5" s="1"/>
  <c r="AC79" i="5" s="1"/>
  <c r="G586" i="5" a="1"/>
  <c r="G586" i="5" s="1"/>
  <c r="X586" i="5" s="1" a="1"/>
  <c r="X586" i="5" s="1"/>
  <c r="AC586" i="5" s="1"/>
  <c r="G752" i="5" a="1"/>
  <c r="G752" i="5" s="1"/>
  <c r="X752" i="5" s="1" a="1"/>
  <c r="X752" i="5" s="1"/>
  <c r="AC752" i="5" s="1"/>
  <c r="G229" i="5" a="1"/>
  <c r="G229" i="5" s="1"/>
  <c r="X229" i="5" s="1" a="1"/>
  <c r="X229" i="5" s="1"/>
  <c r="AC229" i="5" s="1"/>
  <c r="G1022" i="5" a="1"/>
  <c r="G1022" i="5" s="1"/>
  <c r="X1022" i="5" s="1" a="1"/>
  <c r="X1022" i="5" s="1"/>
  <c r="AC1022" i="5" s="1"/>
  <c r="G928" i="5" a="1"/>
  <c r="G928" i="5" s="1"/>
  <c r="X928" i="5" s="1" a="1"/>
  <c r="X928" i="5" s="1"/>
  <c r="AC928" i="5" s="1"/>
  <c r="G850" i="5" a="1"/>
  <c r="G850" i="5" s="1"/>
  <c r="X850" i="5" s="1" a="1"/>
  <c r="X850" i="5" s="1"/>
  <c r="AC850" i="5" s="1"/>
  <c r="G1259" i="5" a="1"/>
  <c r="G1259" i="5" s="1"/>
  <c r="X1259" i="5" s="1" a="1"/>
  <c r="X1259" i="5" s="1"/>
  <c r="AC1259" i="5" s="1"/>
  <c r="G1155" i="5" a="1"/>
  <c r="G1155" i="5" s="1"/>
  <c r="X1155" i="5" s="1" a="1"/>
  <c r="X1155" i="5" s="1"/>
  <c r="AC1155" i="5" s="1"/>
  <c r="G379" i="5" a="1"/>
  <c r="G379" i="5" s="1"/>
  <c r="X379" i="5" s="1" a="1"/>
  <c r="X379" i="5" s="1"/>
  <c r="AC379" i="5" s="1"/>
  <c r="G1497" i="5" a="1"/>
  <c r="G1497" i="5" s="1"/>
  <c r="X1497" i="5" s="1" a="1"/>
  <c r="X1497" i="5" s="1"/>
  <c r="AC1497" i="5" s="1"/>
  <c r="G1801" i="5" a="1"/>
  <c r="G1801" i="5" s="1"/>
  <c r="X1801" i="5" s="1" a="1"/>
  <c r="X1801" i="5" s="1"/>
  <c r="AC1801" i="5" s="1"/>
  <c r="G2125" i="5" a="1"/>
  <c r="G2125" i="5" s="1"/>
  <c r="X2125" i="5" s="1" a="1"/>
  <c r="X2125" i="5" s="1"/>
  <c r="AC2125" i="5" s="1"/>
  <c r="G2199" i="5" a="1"/>
  <c r="G2199" i="5" s="1"/>
  <c r="X2199" i="5" s="1" a="1"/>
  <c r="X2199" i="5" s="1"/>
  <c r="AC2199" i="5" s="1"/>
  <c r="G1957" i="5" a="1"/>
  <c r="G1957" i="5" s="1"/>
  <c r="X1957" i="5" s="1" a="1"/>
  <c r="X1957" i="5" s="1"/>
  <c r="AC1957" i="5" s="1"/>
  <c r="G2517" i="5" a="1"/>
  <c r="G2517" i="5" s="1"/>
  <c r="X2517" i="5" s="1" a="1"/>
  <c r="X2517" i="5" s="1"/>
  <c r="AC2517" i="5" s="1"/>
  <c r="G1270" i="5" a="1"/>
  <c r="G1270" i="5" s="1"/>
  <c r="X1270" i="5" s="1" a="1"/>
  <c r="X1270" i="5" s="1"/>
  <c r="AC1270" i="5" s="1"/>
  <c r="G2314" i="5" a="1"/>
  <c r="G2314" i="5" s="1"/>
  <c r="X2314" i="5" s="1" a="1"/>
  <c r="X2314" i="5" s="1"/>
  <c r="AC2314" i="5" s="1"/>
  <c r="G2534" i="5" a="1"/>
  <c r="G2534" i="5" s="1"/>
  <c r="X2534" i="5" s="1" a="1"/>
  <c r="X2534" i="5" s="1"/>
  <c r="AC2534" i="5" s="1"/>
  <c r="G2613" i="5" a="1"/>
  <c r="G2613" i="5" s="1"/>
  <c r="X2613" i="5" s="1" a="1"/>
  <c r="X2613" i="5" s="1"/>
  <c r="AC2613" i="5" s="1"/>
  <c r="G2393" i="5" a="1"/>
  <c r="G2393" i="5" s="1"/>
  <c r="X2393" i="5" s="1" a="1"/>
  <c r="X2393" i="5" s="1"/>
  <c r="AC2393" i="5" s="1"/>
  <c r="G2505" i="5" a="1"/>
  <c r="G2505" i="5" s="1"/>
  <c r="X2505" i="5" s="1" a="1"/>
  <c r="X2505" i="5" s="1"/>
  <c r="AC2505" i="5" s="1"/>
  <c r="G2998" i="5" a="1"/>
  <c r="G2998" i="5" s="1"/>
  <c r="X2998" i="5" s="1" a="1"/>
  <c r="X2998" i="5" s="1"/>
  <c r="AC2998" i="5" s="1"/>
  <c r="G3086" i="5" a="1"/>
  <c r="G3086" i="5" s="1"/>
  <c r="X3086" i="5" s="1" a="1"/>
  <c r="X3086" i="5" s="1"/>
  <c r="AC3086" i="5" s="1"/>
  <c r="G3329" i="5" a="1"/>
  <c r="G3329" i="5" s="1"/>
  <c r="X3329" i="5" s="1" a="1"/>
  <c r="X3329" i="5" s="1"/>
  <c r="AC3329" i="5" s="1"/>
  <c r="G2738" i="5" a="1"/>
  <c r="G2738" i="5" s="1"/>
  <c r="X2738" i="5" s="1" a="1"/>
  <c r="X2738" i="5" s="1"/>
  <c r="AC2738" i="5" s="1"/>
  <c r="G3647" i="5" a="1"/>
  <c r="G3647" i="5" s="1"/>
  <c r="X3647" i="5" s="1" a="1"/>
  <c r="X3647" i="5" s="1"/>
  <c r="AC3647" i="5" s="1"/>
  <c r="G672" i="5" a="1"/>
  <c r="G672" i="5" s="1"/>
  <c r="X672" i="5" s="1" a="1"/>
  <c r="X672" i="5" s="1"/>
  <c r="AC672" i="5" s="1"/>
  <c r="G2790" i="5" a="1"/>
  <c r="G2790" i="5" s="1"/>
  <c r="X2790" i="5" s="1" a="1"/>
  <c r="X2790" i="5" s="1"/>
  <c r="AC2790" i="5" s="1"/>
  <c r="G3878" i="5" a="1"/>
  <c r="G3878" i="5" s="1"/>
  <c r="X3878" i="5" s="1" a="1"/>
  <c r="X3878" i="5" s="1"/>
  <c r="AC3878" i="5" s="1"/>
  <c r="G3690" i="5" a="1"/>
  <c r="G3690" i="5" s="1"/>
  <c r="X3690" i="5" s="1" a="1"/>
  <c r="X3690" i="5" s="1"/>
  <c r="AC3690" i="5" s="1"/>
  <c r="G3997" i="5" a="1"/>
  <c r="G3997" i="5" s="1"/>
  <c r="X3997" i="5" s="1" a="1"/>
  <c r="X3997" i="5" s="1"/>
  <c r="AC3997" i="5" s="1"/>
  <c r="G3438" i="5" a="1"/>
  <c r="G3438" i="5" s="1"/>
  <c r="X3438" i="5" s="1" a="1"/>
  <c r="X3438" i="5" s="1"/>
  <c r="AC3438" i="5" s="1"/>
  <c r="G4098" i="5" a="1"/>
  <c r="G4098" i="5" s="1"/>
  <c r="X4098" i="5" s="1" a="1"/>
  <c r="X4098" i="5" s="1"/>
  <c r="G4263" i="5" a="1"/>
  <c r="G4263" i="5" s="1"/>
  <c r="X4263" i="5" s="1" a="1"/>
  <c r="X4263" i="5" s="1"/>
  <c r="AC4263" i="5" s="1"/>
  <c r="G4811" i="5" a="1"/>
  <c r="G4811" i="5" s="1"/>
  <c r="X4811" i="5" s="1" a="1"/>
  <c r="X4811" i="5" s="1"/>
  <c r="AC4811" i="5" s="1"/>
  <c r="G3213" i="5" a="1"/>
  <c r="G3213" i="5" s="1"/>
  <c r="X3213" i="5" s="1" a="1"/>
  <c r="X3213" i="5" s="1"/>
  <c r="AC3213" i="5" s="1"/>
  <c r="G4373" i="5" a="1"/>
  <c r="G4373" i="5" s="1"/>
  <c r="X4373" i="5" s="1" a="1"/>
  <c r="X4373" i="5" s="1"/>
  <c r="AC4373" i="5" s="1"/>
  <c r="G4923" i="5" a="1"/>
  <c r="G4923" i="5" s="1"/>
  <c r="X4923" i="5" s="1" a="1"/>
  <c r="X4923" i="5" s="1"/>
  <c r="AC4923" i="5" s="1"/>
  <c r="G354" i="5" a="1"/>
  <c r="G354" i="5" s="1"/>
  <c r="X354" i="5" s="1" a="1"/>
  <c r="X354" i="5" s="1"/>
  <c r="AC354" i="5" s="1"/>
  <c r="G561" i="5" a="1"/>
  <c r="G561" i="5" s="1"/>
  <c r="X561" i="5" s="1" a="1"/>
  <c r="X561" i="5" s="1"/>
  <c r="AC561" i="5" s="1"/>
  <c r="G204" i="5" a="1"/>
  <c r="G204" i="5" s="1"/>
  <c r="X204" i="5" s="1" a="1"/>
  <c r="X204" i="5" s="1"/>
  <c r="AC204" i="5" s="1"/>
  <c r="G54" i="5" a="1"/>
  <c r="G54" i="5" s="1"/>
  <c r="X54" i="5" s="1" a="1"/>
  <c r="X54" i="5" s="1"/>
  <c r="AC54" i="5" s="1"/>
  <c r="G727" i="5" a="1"/>
  <c r="G727" i="5" s="1"/>
  <c r="X727" i="5" s="1" a="1"/>
  <c r="X727" i="5" s="1"/>
  <c r="AC727" i="5" s="1"/>
  <c r="G903" i="5" a="1"/>
  <c r="G903" i="5" s="1"/>
  <c r="X903" i="5" s="1" a="1"/>
  <c r="X903" i="5" s="1"/>
  <c r="AC903" i="5" s="1"/>
  <c r="G1130" i="5" a="1"/>
  <c r="G1130" i="5" s="1"/>
  <c r="X1130" i="5" s="1" a="1"/>
  <c r="X1130" i="5" s="1"/>
  <c r="AC1130" i="5" s="1"/>
  <c r="G1693" i="5" a="1"/>
  <c r="G1693" i="5" s="1"/>
  <c r="X1693" i="5" s="1" a="1"/>
  <c r="X1693" i="5" s="1"/>
  <c r="AC1693" i="5" s="1"/>
  <c r="G2017" i="5" a="1"/>
  <c r="G2017" i="5" s="1"/>
  <c r="X2017" i="5" s="1" a="1"/>
  <c r="X2017" i="5" s="1"/>
  <c r="AC2017" i="5" s="1"/>
  <c r="G2100" i="5" a="1"/>
  <c r="G2100" i="5" s="1"/>
  <c r="X2100" i="5" s="1" a="1"/>
  <c r="X2100" i="5" s="1"/>
  <c r="AC2100" i="5" s="1"/>
  <c r="G831" i="5" a="1"/>
  <c r="G831" i="5" s="1"/>
  <c r="X831" i="5" s="1" a="1"/>
  <c r="X831" i="5" s="1"/>
  <c r="AC831" i="5" s="1"/>
  <c r="G1472" i="5" a="1"/>
  <c r="G1472" i="5" s="1"/>
  <c r="X1472" i="5" s="1" a="1"/>
  <c r="X1472" i="5" s="1"/>
  <c r="AC1472" i="5" s="1"/>
  <c r="G2368" i="5" a="1"/>
  <c r="G2368" i="5" s="1"/>
  <c r="X2368" i="5" s="1" a="1"/>
  <c r="X2368" i="5" s="1"/>
  <c r="AC2368" i="5" s="1"/>
  <c r="G2588" i="5" a="1"/>
  <c r="G2588" i="5" s="1"/>
  <c r="X2588" i="5" s="1" a="1"/>
  <c r="X2588" i="5" s="1"/>
  <c r="AC2588" i="5" s="1"/>
  <c r="G1390" i="5" a="1"/>
  <c r="G1390" i="5" s="1"/>
  <c r="X1390" i="5" s="1" a="1"/>
  <c r="X1390" i="5" s="1"/>
  <c r="AC1390" i="5" s="1"/>
  <c r="G1704" i="5" a="1"/>
  <c r="G1704" i="5" s="1"/>
  <c r="X1704" i="5" s="1" a="1"/>
  <c r="X1704" i="5" s="1"/>
  <c r="AC1704" i="5" s="1"/>
  <c r="G1675" i="5" a="1"/>
  <c r="G1675" i="5" s="1"/>
  <c r="X1675" i="5" s="1" a="1"/>
  <c r="X1675" i="5" s="1"/>
  <c r="AC1675" i="5" s="1"/>
  <c r="G1776" i="5" a="1"/>
  <c r="G1776" i="5" s="1"/>
  <c r="X1776" i="5" s="1" a="1"/>
  <c r="X1776" i="5" s="1"/>
  <c r="AC1776" i="5" s="1"/>
  <c r="G2918" i="5" a="1"/>
  <c r="G2918" i="5" s="1"/>
  <c r="X2918" i="5" s="1" a="1"/>
  <c r="X2918" i="5" s="1"/>
  <c r="AC2918" i="5" s="1"/>
  <c r="G3176" i="5" a="1"/>
  <c r="G3176" i="5" s="1"/>
  <c r="X3176" i="5" s="1" a="1"/>
  <c r="X3176" i="5" s="1"/>
  <c r="AC3176" i="5" s="1"/>
  <c r="G3271" i="5" a="1"/>
  <c r="G3271" i="5" s="1"/>
  <c r="X3271" i="5" s="1" a="1"/>
  <c r="X3271" i="5" s="1"/>
  <c r="AC3271" i="5" s="1"/>
  <c r="G2808" i="5" a="1"/>
  <c r="G2808" i="5" s="1"/>
  <c r="X2808" i="5" s="1" a="1"/>
  <c r="X2808" i="5" s="1"/>
  <c r="AC2808" i="5" s="1"/>
  <c r="G4073" i="5" a="1"/>
  <c r="G4073" i="5" s="1"/>
  <c r="X4073" i="5" s="1" a="1"/>
  <c r="X4073" i="5" s="1"/>
  <c r="AC4073" i="5" s="1"/>
  <c r="G2973" i="5" a="1"/>
  <c r="G2973" i="5" s="1"/>
  <c r="X2973" i="5" s="1" a="1"/>
  <c r="X2973" i="5" s="1"/>
  <c r="AC2973" i="5" s="1"/>
  <c r="G4679" i="5" a="1"/>
  <c r="G4679" i="5" s="1"/>
  <c r="X4679" i="5" s="1" a="1"/>
  <c r="X4679" i="5" s="1"/>
  <c r="AC4679" i="5" s="1"/>
  <c r="G3413" i="5" a="1"/>
  <c r="G3413" i="5" s="1"/>
  <c r="X3413" i="5" s="1" a="1"/>
  <c r="X3413" i="5" s="1"/>
  <c r="AC3413" i="5" s="1"/>
  <c r="G4238" i="5" a="1"/>
  <c r="G4238" i="5" s="1"/>
  <c r="X4238" i="5" s="1" a="1"/>
  <c r="X4238" i="5" s="1"/>
  <c r="G4348" i="5" a="1"/>
  <c r="G4348" i="5" s="1"/>
  <c r="X4348" i="5" s="1" a="1"/>
  <c r="X4348" i="5" s="1"/>
  <c r="AC4348" i="5" s="1"/>
  <c r="G4650" i="5" a="1"/>
  <c r="G4650" i="5" s="1"/>
  <c r="X4650" i="5" s="1" a="1"/>
  <c r="X4650" i="5" s="1"/>
  <c r="AC4650" i="5" s="1"/>
  <c r="G4668" i="5" a="1"/>
  <c r="G4668" i="5" s="1"/>
  <c r="X4668" i="5" s="1" a="1"/>
  <c r="X4668" i="5" s="1"/>
  <c r="AC4668" i="5" s="1"/>
  <c r="G4837" i="5" a="1"/>
  <c r="G4837" i="5" s="1"/>
  <c r="X4837" i="5" s="1" a="1"/>
  <c r="X4837" i="5" s="1"/>
  <c r="AC4837" i="5" s="1"/>
  <c r="G3853" i="5" a="1"/>
  <c r="G3853" i="5" s="1"/>
  <c r="X3853" i="5" s="1" a="1"/>
  <c r="X3853" i="5" s="1"/>
  <c r="AC3853" i="5" s="1"/>
  <c r="G4898" i="5" a="1"/>
  <c r="G4898" i="5" s="1"/>
  <c r="X4898" i="5" s="1" a="1"/>
  <c r="X4898" i="5" s="1"/>
  <c r="AC4898" i="5" s="1"/>
  <c r="G257" i="5" a="1"/>
  <c r="G257" i="5" s="1"/>
  <c r="X257" i="5" s="1" a="1"/>
  <c r="X257" i="5" s="1"/>
  <c r="AC257" i="5" s="1"/>
  <c r="G614" i="5" a="1"/>
  <c r="G614" i="5" s="1"/>
  <c r="X614" i="5" s="1" a="1"/>
  <c r="X614" i="5" s="1"/>
  <c r="AC614" i="5" s="1"/>
  <c r="G107" i="5" a="1"/>
  <c r="G107" i="5" s="1"/>
  <c r="X107" i="5" s="1" a="1"/>
  <c r="X107" i="5" s="1"/>
  <c r="AC107" i="5" s="1"/>
  <c r="G465" i="5" a="1"/>
  <c r="G465" i="5" s="1"/>
  <c r="X465" i="5" s="1" a="1"/>
  <c r="X465" i="5" s="1"/>
  <c r="AC465" i="5" s="1"/>
  <c r="G407" i="5" a="1"/>
  <c r="G407" i="5" s="1"/>
  <c r="X407" i="5" s="1" a="1"/>
  <c r="X407" i="5" s="1"/>
  <c r="AC407" i="5" s="1"/>
  <c r="G956" i="5" a="1"/>
  <c r="G956" i="5" s="1"/>
  <c r="X956" i="5" s="1" a="1"/>
  <c r="X956" i="5" s="1"/>
  <c r="AC956" i="5" s="1"/>
  <c r="G669" i="5" a="1"/>
  <c r="G669" i="5" s="1"/>
  <c r="X669" i="5" s="1" a="1"/>
  <c r="X669" i="5" s="1"/>
  <c r="AC669" i="5" s="1"/>
  <c r="G1047" i="5" a="1"/>
  <c r="G1047" i="5" s="1"/>
  <c r="X1047" i="5" s="1" a="1"/>
  <c r="X1047" i="5" s="1"/>
  <c r="AC1047" i="5" s="1"/>
  <c r="G1183" i="5" a="1"/>
  <c r="G1183" i="5" s="1"/>
  <c r="X1183" i="5" s="1" a="1"/>
  <c r="X1183" i="5" s="1"/>
  <c r="AC1183" i="5" s="1"/>
  <c r="G481" i="5" a="1"/>
  <c r="G481" i="5" s="1"/>
  <c r="X481" i="5" s="1" a="1"/>
  <c r="X481" i="5" s="1"/>
  <c r="AC481" i="5" s="1"/>
  <c r="G1351" i="5" a="1"/>
  <c r="G1351" i="5" s="1"/>
  <c r="X1351" i="5" s="1" a="1"/>
  <c r="X1351" i="5" s="1"/>
  <c r="AC1351" i="5" s="1"/>
  <c r="G1292" i="5" a="1"/>
  <c r="G1292" i="5" s="1"/>
  <c r="X1292" i="5" s="1" a="1"/>
  <c r="X1292" i="5" s="1"/>
  <c r="AC1292" i="5" s="1"/>
  <c r="G1639" i="5" a="1"/>
  <c r="G1639" i="5" s="1"/>
  <c r="X1639" i="5" s="1" a="1"/>
  <c r="X1639" i="5" s="1"/>
  <c r="AC1639" i="5" s="1"/>
  <c r="G1686" i="5" a="1"/>
  <c r="G1686" i="5" s="1"/>
  <c r="X1686" i="5" s="1" a="1"/>
  <c r="X1686" i="5" s="1"/>
  <c r="AC1686" i="5" s="1"/>
  <c r="G780" i="5" a="1"/>
  <c r="G780" i="5" s="1"/>
  <c r="X780" i="5" s="1" a="1"/>
  <c r="X780" i="5" s="1"/>
  <c r="AC780" i="5" s="1"/>
  <c r="G1650" i="5" a="1"/>
  <c r="G1650" i="5" s="1"/>
  <c r="X1650" i="5" s="1" a="1"/>
  <c r="X1650" i="5" s="1"/>
  <c r="AC1650" i="5" s="1"/>
  <c r="G2014" i="5" a="1"/>
  <c r="G2014" i="5" s="1"/>
  <c r="X2014" i="5" s="1" a="1"/>
  <c r="X2014" i="5" s="1"/>
  <c r="AC2014" i="5" s="1"/>
  <c r="G1525" i="5" a="1"/>
  <c r="G1525" i="5" s="1"/>
  <c r="X1525" i="5" s="1" a="1"/>
  <c r="X1525" i="5" s="1"/>
  <c r="AC1525" i="5" s="1"/>
  <c r="G1579" i="5" a="1"/>
  <c r="G1579" i="5" s="1"/>
  <c r="X1579" i="5" s="1" a="1"/>
  <c r="X1579" i="5" s="1"/>
  <c r="AC1579" i="5" s="1"/>
  <c r="G1829" i="5" a="1"/>
  <c r="G1829" i="5" s="1"/>
  <c r="X1829" i="5" s="1" a="1"/>
  <c r="X1829" i="5" s="1"/>
  <c r="AC1829" i="5" s="1"/>
  <c r="G1950" i="5" a="1"/>
  <c r="G1950" i="5" s="1"/>
  <c r="X1950" i="5" s="1" a="1"/>
  <c r="X1950" i="5" s="1"/>
  <c r="AC1950" i="5" s="1"/>
  <c r="G2153" i="5" a="1"/>
  <c r="G2153" i="5" s="1"/>
  <c r="X2153" i="5" s="1" a="1"/>
  <c r="X2153" i="5" s="1"/>
  <c r="AC2153" i="5" s="1"/>
  <c r="G2266" i="5" a="1"/>
  <c r="G2266" i="5" s="1"/>
  <c r="X2266" i="5" s="1" a="1"/>
  <c r="X2266" i="5" s="1"/>
  <c r="AC2266" i="5" s="1"/>
  <c r="G2421" i="5" a="1"/>
  <c r="G2421" i="5" s="1"/>
  <c r="X2421" i="5" s="1" a="1"/>
  <c r="X2421" i="5" s="1"/>
  <c r="AC2421" i="5" s="1"/>
  <c r="G2641" i="5" a="1"/>
  <c r="G2641" i="5" s="1"/>
  <c r="X2641" i="5" s="1" a="1"/>
  <c r="X2641" i="5" s="1"/>
  <c r="AC2641" i="5" s="1"/>
  <c r="G2483" i="5" a="1"/>
  <c r="G2483" i="5" s="1"/>
  <c r="X2483" i="5" s="1" a="1"/>
  <c r="X2483" i="5" s="1"/>
  <c r="AC2483" i="5" s="1"/>
  <c r="G3246" i="5" a="1"/>
  <c r="G3246" i="5" s="1"/>
  <c r="X3246" i="5" s="1" a="1"/>
  <c r="X3246" i="5" s="1"/>
  <c r="AC3246" i="5" s="1"/>
  <c r="G3180" i="5" a="1"/>
  <c r="G3180" i="5" s="1"/>
  <c r="X3180" i="5" s="1" a="1"/>
  <c r="X3180" i="5" s="1"/>
  <c r="AC3180" i="5" s="1"/>
  <c r="G3466" i="5" a="1"/>
  <c r="G3466" i="5" s="1"/>
  <c r="X3466" i="5" s="1" a="1"/>
  <c r="X3466" i="5" s="1"/>
  <c r="AC3466" i="5" s="1"/>
  <c r="G3644" i="5" a="1"/>
  <c r="G3644" i="5" s="1"/>
  <c r="X3644" i="5" s="1" a="1"/>
  <c r="X3644" i="5" s="1"/>
  <c r="AC3644" i="5" s="1"/>
  <c r="G4661" i="5" a="1"/>
  <c r="G4661" i="5" s="1"/>
  <c r="X4661" i="5" s="1" a="1"/>
  <c r="X4661" i="5" s="1"/>
  <c r="AC4661" i="5" s="1"/>
  <c r="G4291" i="5" a="1"/>
  <c r="G4291" i="5" s="1"/>
  <c r="X4291" i="5" s="1" a="1"/>
  <c r="X4291" i="5" s="1"/>
  <c r="AC4291" i="5" s="1"/>
  <c r="G4614" i="5" a="1"/>
  <c r="G4614" i="5" s="1"/>
  <c r="X4614" i="5" s="1" a="1"/>
  <c r="X4614" i="5" s="1"/>
  <c r="AC4614" i="5" s="1"/>
  <c r="G3554" i="5" a="1"/>
  <c r="G3554" i="5" s="1"/>
  <c r="X3554" i="5" s="1" a="1"/>
  <c r="X3554" i="5" s="1"/>
  <c r="G4401" i="5" a="1"/>
  <c r="G4401" i="5" s="1"/>
  <c r="X4401" i="5" s="1" a="1"/>
  <c r="X4401" i="5" s="1"/>
  <c r="AC4401" i="5" s="1"/>
  <c r="G4625" i="5" a="1"/>
  <c r="G4625" i="5" s="1"/>
  <c r="X4625" i="5" s="1" a="1"/>
  <c r="X4625" i="5" s="1"/>
  <c r="AC4625" i="5" s="1"/>
  <c r="G3906" i="5" a="1"/>
  <c r="G3906" i="5" s="1"/>
  <c r="X3906" i="5" s="1" a="1"/>
  <c r="X3906" i="5" s="1"/>
  <c r="AC3906" i="5" s="1"/>
  <c r="G4554" i="5" a="1"/>
  <c r="G4554" i="5" s="1"/>
  <c r="X4554" i="5" s="1" a="1"/>
  <c r="X4554" i="5" s="1"/>
  <c r="AC4554" i="5" s="1"/>
  <c r="G3026" i="5" a="1"/>
  <c r="G3026" i="5" s="1"/>
  <c r="X3026" i="5" s="1" a="1"/>
  <c r="X3026" i="5" s="1"/>
  <c r="AC3026" i="5" s="1"/>
  <c r="G3149" i="5" a="1"/>
  <c r="G3149" i="5" s="1"/>
  <c r="X3149" i="5" s="1" a="1"/>
  <c r="X3149" i="5" s="1"/>
  <c r="AC3149" i="5" s="1"/>
  <c r="G4951" i="5" a="1"/>
  <c r="G4951" i="5" s="1"/>
  <c r="X4951" i="5" s="1" a="1"/>
  <c r="X4951" i="5" s="1"/>
  <c r="AC4951" i="5" s="1"/>
  <c r="G3340" i="5" a="1"/>
  <c r="G3340" i="5" s="1"/>
  <c r="X3340" i="5" s="1" a="1"/>
  <c r="X3340" i="5" s="1"/>
  <c r="G4499" i="5" a="1"/>
  <c r="G4499" i="5" s="1"/>
  <c r="X4499" i="5" s="1" a="1"/>
  <c r="X4499" i="5" s="1"/>
  <c r="AC4499" i="5" s="1"/>
  <c r="G4126" i="5" a="1"/>
  <c r="G4126" i="5" s="1"/>
  <c r="X4126" i="5" s="1" a="1"/>
  <c r="X4126" i="5" s="1"/>
  <c r="AC4126" i="5" s="1"/>
  <c r="G64" i="5" a="1"/>
  <c r="G64" i="5" s="1"/>
  <c r="X64" i="5" s="1" a="1"/>
  <c r="X64" i="5" s="1"/>
  <c r="AC64" i="5" s="1"/>
  <c r="G214" i="5" a="1"/>
  <c r="G214" i="5" s="1"/>
  <c r="X214" i="5" s="1" a="1"/>
  <c r="X214" i="5" s="1"/>
  <c r="AC214" i="5" s="1"/>
  <c r="G737" i="5" a="1"/>
  <c r="G737" i="5" s="1"/>
  <c r="X737" i="5" s="1" a="1"/>
  <c r="X737" i="5" s="1"/>
  <c r="AC737" i="5" s="1"/>
  <c r="G913" i="5" a="1"/>
  <c r="G913" i="5" s="1"/>
  <c r="X913" i="5" s="1" a="1"/>
  <c r="X913" i="5" s="1"/>
  <c r="AC913" i="5" s="1"/>
  <c r="G571" i="5" a="1"/>
  <c r="G571" i="5" s="1"/>
  <c r="X571" i="5" s="1" a="1"/>
  <c r="X571" i="5" s="1"/>
  <c r="AC571" i="5" s="1"/>
  <c r="G667" i="5" a="1"/>
  <c r="G667" i="5" s="1"/>
  <c r="X667" i="5" s="1" a="1"/>
  <c r="X667" i="5" s="1"/>
  <c r="AC667" i="5" s="1"/>
  <c r="G364" i="5" a="1"/>
  <c r="G364" i="5" s="1"/>
  <c r="X364" i="5" s="1" a="1"/>
  <c r="X364" i="5" s="1"/>
  <c r="AC364" i="5" s="1"/>
  <c r="G1702" i="5" a="1"/>
  <c r="G1702" i="5" s="1"/>
  <c r="X1702" i="5" s="1" a="1"/>
  <c r="X1702" i="5" s="1"/>
  <c r="AC1702" i="5" s="1"/>
  <c r="G1140" i="5" a="1"/>
  <c r="G1140" i="5" s="1"/>
  <c r="X1140" i="5" s="1" a="1"/>
  <c r="X1140" i="5" s="1"/>
  <c r="AC1140" i="5" s="1"/>
  <c r="G1309" i="5" a="1"/>
  <c r="G1309" i="5" s="1"/>
  <c r="X1309" i="5" s="1" a="1"/>
  <c r="X1309" i="5" s="1"/>
  <c r="AC1309" i="5" s="1"/>
  <c r="G1482" i="5" a="1"/>
  <c r="G1482" i="5" s="1"/>
  <c r="X1482" i="5" s="1" a="1"/>
  <c r="X1482" i="5" s="1"/>
  <c r="AC1482" i="5" s="1"/>
  <c r="G1275" i="5" a="1"/>
  <c r="G1275" i="5" s="1"/>
  <c r="X1275" i="5" s="1" a="1"/>
  <c r="X1275" i="5" s="1"/>
  <c r="AC1275" i="5" s="1"/>
  <c r="G1786" i="5" a="1"/>
  <c r="G1786" i="5" s="1"/>
  <c r="X1786" i="5" s="1" a="1"/>
  <c r="X1786" i="5" s="1"/>
  <c r="AC1786" i="5" s="1"/>
  <c r="G1978" i="5" a="1"/>
  <c r="G1978" i="5" s="1"/>
  <c r="X1978" i="5" s="1" a="1"/>
  <c r="X1978" i="5" s="1"/>
  <c r="AC1978" i="5" s="1"/>
  <c r="G2110" i="5" a="1"/>
  <c r="G2110" i="5" s="1"/>
  <c r="X2110" i="5" s="1" a="1"/>
  <c r="X2110" i="5" s="1"/>
  <c r="AC2110" i="5" s="1"/>
  <c r="G2244" i="5" a="1"/>
  <c r="G2244" i="5" s="1"/>
  <c r="X2244" i="5" s="1" a="1"/>
  <c r="X2244" i="5" s="1"/>
  <c r="AC2244" i="5" s="1"/>
  <c r="G2378" i="5" a="1"/>
  <c r="G2378" i="5" s="1"/>
  <c r="X2378" i="5" s="1" a="1"/>
  <c r="X2378" i="5" s="1"/>
  <c r="AC2378" i="5" s="1"/>
  <c r="G2598" i="5" a="1"/>
  <c r="G2598" i="5" s="1"/>
  <c r="X2598" i="5" s="1" a="1"/>
  <c r="X2598" i="5" s="1"/>
  <c r="AC2598" i="5" s="1"/>
  <c r="G2737" i="5" a="1"/>
  <c r="G2737" i="5" s="1"/>
  <c r="X2737" i="5" s="1" a="1"/>
  <c r="X2737" i="5" s="1"/>
  <c r="AC2737" i="5" s="1"/>
  <c r="G2699" i="5" a="1"/>
  <c r="G2699" i="5" s="1"/>
  <c r="X2699" i="5" s="1" a="1"/>
  <c r="X2699" i="5" s="1"/>
  <c r="AC2699" i="5" s="1"/>
  <c r="G2983" i="5" a="1"/>
  <c r="G2983" i="5" s="1"/>
  <c r="X2983" i="5" s="1" a="1"/>
  <c r="X2983" i="5" s="1"/>
  <c r="AC2983" i="5" s="1"/>
  <c r="G2797" i="5" a="1"/>
  <c r="G2797" i="5" s="1"/>
  <c r="X2797" i="5" s="1" a="1"/>
  <c r="X2797" i="5" s="1"/>
  <c r="AC2797" i="5" s="1"/>
  <c r="G3080" i="5" a="1"/>
  <c r="G3080" i="5" s="1"/>
  <c r="X3080" i="5" s="1" a="1"/>
  <c r="X3080" i="5" s="1"/>
  <c r="AC3080" i="5" s="1"/>
  <c r="G3330" i="5" a="1"/>
  <c r="G3330" i="5" s="1"/>
  <c r="X3330" i="5" s="1" a="1"/>
  <c r="X3330" i="5" s="1"/>
  <c r="AC3330" i="5" s="1"/>
  <c r="G3626" i="5" a="1"/>
  <c r="G3626" i="5" s="1"/>
  <c r="X3626" i="5" s="1" a="1"/>
  <c r="X3626" i="5" s="1"/>
  <c r="AC3626" i="5" s="1"/>
  <c r="G3193" i="5" a="1"/>
  <c r="G3193" i="5" s="1"/>
  <c r="X3193" i="5" s="1" a="1"/>
  <c r="X3193" i="5" s="1"/>
  <c r="AC3193" i="5" s="1"/>
  <c r="G3346" i="5" a="1"/>
  <c r="G3346" i="5" s="1"/>
  <c r="X3346" i="5" s="1" a="1"/>
  <c r="X3346" i="5" s="1"/>
  <c r="AC3346" i="5" s="1"/>
  <c r="G3733" i="5" a="1"/>
  <c r="G3733" i="5" s="1"/>
  <c r="X3733" i="5" s="1" a="1"/>
  <c r="X3733" i="5" s="1"/>
  <c r="AC3733" i="5" s="1"/>
  <c r="G3728" i="5" a="1"/>
  <c r="G3728" i="5" s="1"/>
  <c r="X3728" i="5" s="1" a="1"/>
  <c r="X3728" i="5" s="1"/>
  <c r="AC3728" i="5" s="1"/>
  <c r="G1683" i="5" a="1"/>
  <c r="G1683" i="5" s="1"/>
  <c r="X1683" i="5" s="1" a="1"/>
  <c r="X1683" i="5" s="1"/>
  <c r="AC1683" i="5" s="1"/>
  <c r="G3722" i="5" a="1"/>
  <c r="G3722" i="5" s="1"/>
  <c r="X3722" i="5" s="1" a="1"/>
  <c r="X3722" i="5" s="1"/>
  <c r="AC3722" i="5" s="1"/>
  <c r="G4677" i="5" a="1"/>
  <c r="G4677" i="5" s="1"/>
  <c r="X4677" i="5" s="1" a="1"/>
  <c r="X4677" i="5" s="1"/>
  <c r="AC4677" i="5" s="1"/>
  <c r="G2791" i="5" a="1"/>
  <c r="G2791" i="5" s="1"/>
  <c r="X2791" i="5" s="1" a="1"/>
  <c r="X2791" i="5" s="1"/>
  <c r="AC2791" i="5" s="1"/>
  <c r="G4750" i="5" a="1"/>
  <c r="G4750" i="5" s="1"/>
  <c r="X4750" i="5" s="1" a="1"/>
  <c r="X4750" i="5" s="1"/>
  <c r="AC4750" i="5" s="1"/>
  <c r="G4083" i="5" a="1"/>
  <c r="G4083" i="5" s="1"/>
  <c r="X4083" i="5" s="1" a="1"/>
  <c r="X4083" i="5" s="1"/>
  <c r="AC4083" i="5" s="1"/>
  <c r="G3642" i="5" a="1"/>
  <c r="G3642" i="5" s="1"/>
  <c r="X3642" i="5" s="1" a="1"/>
  <c r="X3642" i="5" s="1"/>
  <c r="AC3642" i="5" s="1"/>
  <c r="G3863" i="5" a="1"/>
  <c r="G3863" i="5" s="1"/>
  <c r="X3863" i="5" s="1" a="1"/>
  <c r="X3863" i="5" s="1"/>
  <c r="AC3863" i="5" s="1"/>
  <c r="G4248" i="5" a="1"/>
  <c r="G4248" i="5" s="1"/>
  <c r="X4248" i="5" s="1" a="1"/>
  <c r="X4248" i="5" s="1"/>
  <c r="G4658" i="5" a="1"/>
  <c r="G4658" i="5" s="1"/>
  <c r="X4658" i="5" s="1" a="1"/>
  <c r="X4658" i="5" s="1"/>
  <c r="AC4658" i="5" s="1"/>
  <c r="G3423" i="5" a="1"/>
  <c r="G3423" i="5" s="1"/>
  <c r="X3423" i="5" s="1" a="1"/>
  <c r="X3423" i="5" s="1"/>
  <c r="AC3423" i="5" s="1"/>
  <c r="G4358" i="5" a="1"/>
  <c r="G4358" i="5" s="1"/>
  <c r="X4358" i="5" s="1" a="1"/>
  <c r="X4358" i="5" s="1"/>
  <c r="AC4358" i="5" s="1"/>
  <c r="G3085" i="5" a="1"/>
  <c r="G3085" i="5" s="1"/>
  <c r="X3085" i="5" s="1" a="1"/>
  <c r="X3085" i="5" s="1"/>
  <c r="AC3085" i="5" s="1"/>
  <c r="G4908" i="5" a="1"/>
  <c r="G4908" i="5" s="1"/>
  <c r="X4908" i="5" s="1" a="1"/>
  <c r="X4908" i="5" s="1"/>
  <c r="AC4908" i="5" s="1"/>
  <c r="G19" i="5" a="1"/>
  <c r="G19" i="5" s="1"/>
  <c r="X19" i="5" s="1" a="1"/>
  <c r="X19" i="5" s="1"/>
  <c r="AC19" i="5" s="1"/>
  <c r="G319" i="5" a="1"/>
  <c r="G319" i="5" s="1"/>
  <c r="X319" i="5" s="1" a="1"/>
  <c r="X319" i="5" s="1"/>
  <c r="AC319" i="5" s="1"/>
  <c r="G692" i="5" a="1"/>
  <c r="G692" i="5" s="1"/>
  <c r="X692" i="5" s="1" a="1"/>
  <c r="X692" i="5" s="1"/>
  <c r="AC692" i="5" s="1"/>
  <c r="G169" i="5" a="1"/>
  <c r="G169" i="5" s="1"/>
  <c r="X169" i="5" s="1" a="1"/>
  <c r="X169" i="5" s="1"/>
  <c r="AC169" i="5" s="1"/>
  <c r="G868" i="5" a="1"/>
  <c r="G868" i="5" s="1"/>
  <c r="X868" i="5" s="1" a="1"/>
  <c r="X868" i="5" s="1"/>
  <c r="AC868" i="5" s="1"/>
  <c r="G1095" i="5" a="1"/>
  <c r="G1095" i="5" s="1"/>
  <c r="X1095" i="5" s="1" a="1"/>
  <c r="X1095" i="5" s="1"/>
  <c r="AC1095" i="5" s="1"/>
  <c r="G1741" i="5" a="1"/>
  <c r="G1741" i="5" s="1"/>
  <c r="X1741" i="5" s="1" a="1"/>
  <c r="X1741" i="5" s="1"/>
  <c r="AC1741" i="5" s="1"/>
  <c r="G526" i="5" a="1"/>
  <c r="G526" i="5" s="1"/>
  <c r="X526" i="5" s="1" a="1"/>
  <c r="X526" i="5" s="1"/>
  <c r="AC526" i="5" s="1"/>
  <c r="G1437" i="5" a="1"/>
  <c r="G1437" i="5" s="1"/>
  <c r="X1437" i="5" s="1" a="1"/>
  <c r="X1437" i="5" s="1"/>
  <c r="AC1437" i="5" s="1"/>
  <c r="G2065" i="5" a="1"/>
  <c r="G2065" i="5" s="1"/>
  <c r="X2065" i="5" s="1" a="1"/>
  <c r="X2065" i="5" s="1"/>
  <c r="AC2065" i="5" s="1"/>
  <c r="G2333" i="5" a="1"/>
  <c r="G2333" i="5" s="1"/>
  <c r="X2333" i="5" s="1" a="1"/>
  <c r="X2333" i="5" s="1"/>
  <c r="AC2333" i="5" s="1"/>
  <c r="G2553" i="5" a="1"/>
  <c r="G2553" i="5" s="1"/>
  <c r="X2553" i="5" s="1" a="1"/>
  <c r="X2553" i="5" s="1"/>
  <c r="AC2553" i="5" s="1"/>
  <c r="G2883" i="5" a="1"/>
  <c r="G2883" i="5" s="1"/>
  <c r="X2883" i="5" s="1" a="1"/>
  <c r="X2883" i="5" s="1"/>
  <c r="AC2883" i="5" s="1"/>
  <c r="G3378" i="5" a="1"/>
  <c r="G3378" i="5" s="1"/>
  <c r="X3378" i="5" s="1" a="1"/>
  <c r="X3378" i="5" s="1"/>
  <c r="AC3378" i="5" s="1"/>
  <c r="G4313" i="5" a="1"/>
  <c r="G4313" i="5" s="1"/>
  <c r="X4313" i="5" s="1" a="1"/>
  <c r="X4313" i="5" s="1"/>
  <c r="AC4313" i="5" s="1"/>
  <c r="G2938" i="5" a="1"/>
  <c r="G2938" i="5" s="1"/>
  <c r="X2938" i="5" s="1" a="1"/>
  <c r="X2938" i="5" s="1"/>
  <c r="AC2938" i="5" s="1"/>
  <c r="G4038" i="5" a="1"/>
  <c r="G4038" i="5" s="1"/>
  <c r="X4038" i="5" s="1" a="1"/>
  <c r="X4038" i="5" s="1"/>
  <c r="AC4038" i="5" s="1"/>
  <c r="G4203" i="5" a="1"/>
  <c r="G4203" i="5" s="1"/>
  <c r="X4203" i="5" s="1" a="1"/>
  <c r="X4203" i="5" s="1"/>
  <c r="AC4203" i="5" s="1"/>
  <c r="G4863" i="5" a="1"/>
  <c r="G4863" i="5" s="1"/>
  <c r="X4863" i="5" s="1" a="1"/>
  <c r="X4863" i="5" s="1"/>
  <c r="G3818" i="5" a="1"/>
  <c r="G3818" i="5" s="1"/>
  <c r="X3818" i="5" s="1" a="1"/>
  <c r="X3818" i="5" s="1"/>
  <c r="AC3818" i="5" s="1"/>
  <c r="G9" i="5" a="1"/>
  <c r="G9" i="5" s="1"/>
  <c r="X9" i="5" s="1" a="1"/>
  <c r="X9" i="5" s="1"/>
  <c r="AC9" i="5" s="1"/>
  <c r="G159" i="5" a="1"/>
  <c r="G159" i="5" s="1"/>
  <c r="X159" i="5" s="1" a="1"/>
  <c r="X159" i="5" s="1"/>
  <c r="AC159" i="5" s="1"/>
  <c r="G309" i="5" a="1"/>
  <c r="G309" i="5" s="1"/>
  <c r="X309" i="5" s="1" a="1"/>
  <c r="X309" i="5" s="1"/>
  <c r="AC309" i="5" s="1"/>
  <c r="G682" i="5" a="1"/>
  <c r="G682" i="5" s="1"/>
  <c r="X682" i="5" s="1" a="1"/>
  <c r="X682" i="5" s="1"/>
  <c r="AC682" i="5" s="1"/>
  <c r="G516" i="5" a="1"/>
  <c r="G516" i="5" s="1"/>
  <c r="X516" i="5" s="1" a="1"/>
  <c r="X516" i="5" s="1"/>
  <c r="AC516" i="5" s="1"/>
  <c r="G858" i="5" a="1"/>
  <c r="G858" i="5" s="1"/>
  <c r="X858" i="5" s="1" a="1"/>
  <c r="X858" i="5" s="1"/>
  <c r="AC858" i="5" s="1"/>
  <c r="G1085" i="5" a="1"/>
  <c r="G1085" i="5" s="1"/>
  <c r="X1085" i="5" s="1" a="1"/>
  <c r="X1085" i="5" s="1"/>
  <c r="AC1085" i="5" s="1"/>
  <c r="G1427" i="5" a="1"/>
  <c r="G1427" i="5" s="1"/>
  <c r="X1427" i="5" s="1" a="1"/>
  <c r="X1427" i="5" s="1"/>
  <c r="AC1427" i="5" s="1"/>
  <c r="G2055" i="5" a="1"/>
  <c r="G2055" i="5" s="1"/>
  <c r="X2055" i="5" s="1" a="1"/>
  <c r="X2055" i="5" s="1"/>
  <c r="AC2055" i="5" s="1"/>
  <c r="G1731" i="5" a="1"/>
  <c r="G1731" i="5" s="1"/>
  <c r="X1731" i="5" s="1" a="1"/>
  <c r="X1731" i="5" s="1"/>
  <c r="AC1731" i="5" s="1"/>
  <c r="G2323" i="5" a="1"/>
  <c r="G2323" i="5" s="1"/>
  <c r="X2323" i="5" s="1" a="1"/>
  <c r="X2323" i="5" s="1"/>
  <c r="AC2323" i="5" s="1"/>
  <c r="G2543" i="5" a="1"/>
  <c r="G2543" i="5" s="1"/>
  <c r="X2543" i="5" s="1" a="1"/>
  <c r="X2543" i="5" s="1"/>
  <c r="AC2543" i="5" s="1"/>
  <c r="G2928" i="5" a="1"/>
  <c r="G2928" i="5" s="1"/>
  <c r="X2928" i="5" s="1" a="1"/>
  <c r="X2928" i="5" s="1"/>
  <c r="AC2928" i="5" s="1"/>
  <c r="G3368" i="5" a="1"/>
  <c r="G3368" i="5" s="1"/>
  <c r="X3368" i="5" s="1" a="1"/>
  <c r="X3368" i="5" s="1"/>
  <c r="AC3368" i="5" s="1"/>
  <c r="G2873" i="5" a="1"/>
  <c r="G2873" i="5" s="1"/>
  <c r="X2873" i="5" s="1" a="1"/>
  <c r="X2873" i="5" s="1"/>
  <c r="AC2873" i="5" s="1"/>
  <c r="G4028" i="5" a="1"/>
  <c r="G4028" i="5" s="1"/>
  <c r="X4028" i="5" s="1" a="1"/>
  <c r="X4028" i="5" s="1"/>
  <c r="AC4028" i="5" s="1"/>
  <c r="G3808" i="5" a="1"/>
  <c r="G3808" i="5" s="1"/>
  <c r="X3808" i="5" s="1" a="1"/>
  <c r="X3808" i="5" s="1"/>
  <c r="AC3808" i="5" s="1"/>
  <c r="G4193" i="5" a="1"/>
  <c r="G4193" i="5" s="1"/>
  <c r="X4193" i="5" s="1" a="1"/>
  <c r="X4193" i="5" s="1"/>
  <c r="AC4193" i="5" s="1"/>
  <c r="G4853" i="5" a="1"/>
  <c r="G4853" i="5" s="1"/>
  <c r="X4853" i="5" s="1" a="1"/>
  <c r="X4853" i="5" s="1"/>
  <c r="AC4853" i="5" s="1"/>
  <c r="G4303" i="5" a="1"/>
  <c r="G4303" i="5" s="1"/>
  <c r="X4303" i="5" s="1" a="1"/>
  <c r="X4303" i="5" s="1"/>
  <c r="AC4303" i="5" s="1"/>
  <c r="G185" i="5" a="1"/>
  <c r="G185" i="5" s="1"/>
  <c r="X185" i="5" s="1" a="1"/>
  <c r="X185" i="5" s="1"/>
  <c r="AC185" i="5" s="1"/>
  <c r="G35" i="5" a="1"/>
  <c r="G35" i="5" s="1"/>
  <c r="X35" i="5" s="1" a="1"/>
  <c r="X35" i="5" s="1"/>
  <c r="AC35" i="5" s="1"/>
  <c r="G542" i="5" a="1"/>
  <c r="G542" i="5" s="1"/>
  <c r="X542" i="5" s="1" a="1"/>
  <c r="X542" i="5" s="1"/>
  <c r="AC542" i="5" s="1"/>
  <c r="G335" i="5" a="1"/>
  <c r="G335" i="5" s="1"/>
  <c r="X335" i="5" s="1" a="1"/>
  <c r="X335" i="5" s="1"/>
  <c r="AC335" i="5" s="1"/>
  <c r="G1111" i="5" a="1"/>
  <c r="G1111" i="5" s="1"/>
  <c r="X1111" i="5" s="1" a="1"/>
  <c r="X1111" i="5" s="1"/>
  <c r="AC1111" i="5" s="1"/>
  <c r="G708" i="5" a="1"/>
  <c r="G708" i="5" s="1"/>
  <c r="X708" i="5" s="1" a="1"/>
  <c r="X708" i="5" s="1"/>
  <c r="AC708" i="5" s="1"/>
  <c r="G884" i="5" a="1"/>
  <c r="G884" i="5" s="1"/>
  <c r="X884" i="5" s="1" a="1"/>
  <c r="X884" i="5" s="1"/>
  <c r="AC884" i="5" s="1"/>
  <c r="G1757" i="5" a="1"/>
  <c r="G1757" i="5" s="1"/>
  <c r="X1757" i="5" s="1" a="1"/>
  <c r="X1757" i="5" s="1"/>
  <c r="AC1757" i="5" s="1"/>
  <c r="G1453" i="5" a="1"/>
  <c r="G1453" i="5" s="1"/>
  <c r="X1453" i="5" s="1" a="1"/>
  <c r="X1453" i="5" s="1"/>
  <c r="AC1453" i="5" s="1"/>
  <c r="G2081" i="5" a="1"/>
  <c r="G2081" i="5" s="1"/>
  <c r="X2081" i="5" s="1" a="1"/>
  <c r="X2081" i="5" s="1"/>
  <c r="AC2081" i="5" s="1"/>
  <c r="G2349" i="5" a="1"/>
  <c r="G2349" i="5" s="1"/>
  <c r="X2349" i="5" s="1" a="1"/>
  <c r="X2349" i="5" s="1"/>
  <c r="AC2349" i="5" s="1"/>
  <c r="G2569" i="5" a="1"/>
  <c r="G2569" i="5" s="1"/>
  <c r="X2569" i="5" s="1" a="1"/>
  <c r="X2569" i="5" s="1"/>
  <c r="AC2569" i="5" s="1"/>
  <c r="G2899" i="5" a="1"/>
  <c r="G2899" i="5" s="1"/>
  <c r="X2899" i="5" s="1" a="1"/>
  <c r="X2899" i="5" s="1"/>
  <c r="AC2899" i="5" s="1"/>
  <c r="G4329" i="5" a="1"/>
  <c r="G4329" i="5" s="1"/>
  <c r="X4329" i="5" s="1" a="1"/>
  <c r="X4329" i="5" s="1"/>
  <c r="AC4329" i="5" s="1"/>
  <c r="G4054" i="5" a="1"/>
  <c r="G4054" i="5" s="1"/>
  <c r="X4054" i="5" s="1" a="1"/>
  <c r="X4054" i="5" s="1"/>
  <c r="AC4054" i="5" s="1"/>
  <c r="G2954" i="5" a="1"/>
  <c r="G2954" i="5" s="1"/>
  <c r="X2954" i="5" s="1" a="1"/>
  <c r="X2954" i="5" s="1"/>
  <c r="AC2954" i="5" s="1"/>
  <c r="G3834" i="5" a="1"/>
  <c r="G3834" i="5" s="1"/>
  <c r="X3834" i="5" s="1" a="1"/>
  <c r="X3834" i="5" s="1"/>
  <c r="AC3834" i="5" s="1"/>
  <c r="G4879" i="5" a="1"/>
  <c r="G4879" i="5" s="1"/>
  <c r="X4879" i="5" s="1" a="1"/>
  <c r="X4879" i="5" s="1"/>
  <c r="AC4879" i="5" s="1"/>
  <c r="G3394" i="5" a="1"/>
  <c r="G3394" i="5" s="1"/>
  <c r="X3394" i="5" s="1" a="1"/>
  <c r="X3394" i="5" s="1"/>
  <c r="G4219" i="5" a="1"/>
  <c r="G4219" i="5" s="1"/>
  <c r="X4219" i="5" s="1" a="1"/>
  <c r="X4219" i="5" s="1"/>
  <c r="AC4219" i="5" s="1"/>
  <c r="G341" i="5" a="1"/>
  <c r="G341" i="5" s="1"/>
  <c r="X341" i="5" s="1" a="1"/>
  <c r="X341" i="5" s="1"/>
  <c r="AC341" i="5" s="1"/>
  <c r="G714" i="5" a="1"/>
  <c r="G714" i="5" s="1"/>
  <c r="X714" i="5" s="1" a="1"/>
  <c r="X714" i="5" s="1"/>
  <c r="AC714" i="5" s="1"/>
  <c r="G890" i="5" a="1"/>
  <c r="G890" i="5" s="1"/>
  <c r="X890" i="5" s="1" a="1"/>
  <c r="X890" i="5" s="1"/>
  <c r="AC890" i="5" s="1"/>
  <c r="G41" i="5" a="1"/>
  <c r="G41" i="5" s="1"/>
  <c r="X41" i="5" s="1" a="1"/>
  <c r="X41" i="5" s="1"/>
  <c r="AC41" i="5" s="1"/>
  <c r="G191" i="5" a="1"/>
  <c r="G191" i="5" s="1"/>
  <c r="X191" i="5" s="1" a="1"/>
  <c r="X191" i="5" s="1"/>
  <c r="AC191" i="5" s="1"/>
  <c r="G548" i="5" a="1"/>
  <c r="G548" i="5" s="1"/>
  <c r="X548" i="5" s="1" a="1"/>
  <c r="X548" i="5" s="1"/>
  <c r="AC548" i="5" s="1"/>
  <c r="G1117" i="5" a="1"/>
  <c r="G1117" i="5" s="1"/>
  <c r="X1117" i="5" s="1" a="1"/>
  <c r="X1117" i="5" s="1"/>
  <c r="AC1117" i="5" s="1"/>
  <c r="G1459" i="5" a="1"/>
  <c r="G1459" i="5" s="1"/>
  <c r="X1459" i="5" s="1" a="1"/>
  <c r="X1459" i="5" s="1"/>
  <c r="AC1459" i="5" s="1"/>
  <c r="G1763" i="5" a="1"/>
  <c r="G1763" i="5" s="1"/>
  <c r="X1763" i="5" s="1" a="1"/>
  <c r="X1763" i="5" s="1"/>
  <c r="AC1763" i="5" s="1"/>
  <c r="G2087" i="5" a="1"/>
  <c r="G2087" i="5" s="1"/>
  <c r="X2087" i="5" s="1" a="1"/>
  <c r="X2087" i="5" s="1"/>
  <c r="AC2087" i="5" s="1"/>
  <c r="G2355" i="5" a="1"/>
  <c r="G2355" i="5" s="1"/>
  <c r="X2355" i="5" s="1" a="1"/>
  <c r="X2355" i="5" s="1"/>
  <c r="AC2355" i="5" s="1"/>
  <c r="G2575" i="5" a="1"/>
  <c r="G2575" i="5" s="1"/>
  <c r="X2575" i="5" s="1" a="1"/>
  <c r="X2575" i="5" s="1"/>
  <c r="AC2575" i="5" s="1"/>
  <c r="G2960" i="5" a="1"/>
  <c r="G2960" i="5" s="1"/>
  <c r="X2960" i="5" s="1" a="1"/>
  <c r="X2960" i="5" s="1"/>
  <c r="AC2960" i="5" s="1"/>
  <c r="G2905" i="5" a="1"/>
  <c r="G2905" i="5" s="1"/>
  <c r="X2905" i="5" s="1" a="1"/>
  <c r="X2905" i="5" s="1"/>
  <c r="AC2905" i="5" s="1"/>
  <c r="G3840" i="5" a="1"/>
  <c r="G3840" i="5" s="1"/>
  <c r="X3840" i="5" s="1" a="1"/>
  <c r="X3840" i="5" s="1"/>
  <c r="G3400" i="5" a="1"/>
  <c r="G3400" i="5" s="1"/>
  <c r="X3400" i="5" s="1" a="1"/>
  <c r="X3400" i="5" s="1"/>
  <c r="AC3400" i="5" s="1"/>
  <c r="G4060" i="5" a="1"/>
  <c r="G4060" i="5" s="1"/>
  <c r="X4060" i="5" s="1" a="1"/>
  <c r="X4060" i="5" s="1"/>
  <c r="AC4060" i="5" s="1"/>
  <c r="G4225" i="5" a="1"/>
  <c r="G4225" i="5" s="1"/>
  <c r="X4225" i="5" s="1" a="1"/>
  <c r="X4225" i="5" s="1"/>
  <c r="AC4225" i="5" s="1"/>
  <c r="G4335" i="5" a="1"/>
  <c r="G4335" i="5" s="1"/>
  <c r="X4335" i="5" s="1" a="1"/>
  <c r="X4335" i="5" s="1"/>
  <c r="AC4335" i="5" s="1"/>
  <c r="G4885" i="5" a="1"/>
  <c r="G4885" i="5" s="1"/>
  <c r="X4885" i="5" s="1" a="1"/>
  <c r="X4885" i="5" s="1"/>
  <c r="AC4885" i="5" s="1"/>
  <c r="G26" i="5" a="1"/>
  <c r="G26" i="5" s="1"/>
  <c r="X26" i="5" s="1" a="1"/>
  <c r="X26" i="5" s="1"/>
  <c r="AC26" i="5" s="1"/>
  <c r="G176" i="5" a="1"/>
  <c r="G176" i="5" s="1"/>
  <c r="X176" i="5" s="1" a="1"/>
  <c r="X176" i="5" s="1"/>
  <c r="AC176" i="5" s="1"/>
  <c r="G699" i="5" a="1"/>
  <c r="G699" i="5" s="1"/>
  <c r="X699" i="5" s="1" a="1"/>
  <c r="X699" i="5" s="1"/>
  <c r="AC699" i="5" s="1"/>
  <c r="G875" i="5" a="1"/>
  <c r="G875" i="5" s="1"/>
  <c r="X875" i="5" s="1" a="1"/>
  <c r="X875" i="5" s="1"/>
  <c r="AC875" i="5" s="1"/>
  <c r="G533" i="5" a="1"/>
  <c r="G533" i="5" s="1"/>
  <c r="X533" i="5" s="1" a="1"/>
  <c r="X533" i="5" s="1"/>
  <c r="AC533" i="5" s="1"/>
  <c r="G326" i="5" a="1"/>
  <c r="G326" i="5" s="1"/>
  <c r="X326" i="5" s="1" a="1"/>
  <c r="X326" i="5" s="1"/>
  <c r="AC326" i="5" s="1"/>
  <c r="G1102" i="5" a="1"/>
  <c r="G1102" i="5" s="1"/>
  <c r="X1102" i="5" s="1" a="1"/>
  <c r="X1102" i="5" s="1"/>
  <c r="AC1102" i="5" s="1"/>
  <c r="G1748" i="5" a="1"/>
  <c r="G1748" i="5" s="1"/>
  <c r="X1748" i="5" s="1" a="1"/>
  <c r="X1748" i="5" s="1"/>
  <c r="AC1748" i="5" s="1"/>
  <c r="G2072" i="5" a="1"/>
  <c r="G2072" i="5" s="1"/>
  <c r="X2072" i="5" s="1" a="1"/>
  <c r="X2072" i="5" s="1"/>
  <c r="AC2072" i="5" s="1"/>
  <c r="G1444" i="5" a="1"/>
  <c r="G1444" i="5" s="1"/>
  <c r="X1444" i="5" s="1" a="1"/>
  <c r="X1444" i="5" s="1"/>
  <c r="AC1444" i="5" s="1"/>
  <c r="G2340" i="5" a="1"/>
  <c r="G2340" i="5" s="1"/>
  <c r="X2340" i="5" s="1" a="1"/>
  <c r="X2340" i="5" s="1"/>
  <c r="AC2340" i="5" s="1"/>
  <c r="G2560" i="5" a="1"/>
  <c r="G2560" i="5" s="1"/>
  <c r="X2560" i="5" s="1" a="1"/>
  <c r="X2560" i="5" s="1"/>
  <c r="AC2560" i="5" s="1"/>
  <c r="G2890" i="5" a="1"/>
  <c r="G2890" i="5" s="1"/>
  <c r="X2890" i="5" s="1" a="1"/>
  <c r="X2890" i="5" s="1"/>
  <c r="AC2890" i="5" s="1"/>
  <c r="G2945" i="5" a="1"/>
  <c r="G2945" i="5" s="1"/>
  <c r="X2945" i="5" s="1" a="1"/>
  <c r="X2945" i="5" s="1"/>
  <c r="AC2945" i="5" s="1"/>
  <c r="G3825" i="5" a="1"/>
  <c r="G3825" i="5" s="1"/>
  <c r="X3825" i="5" s="1" a="1"/>
  <c r="X3825" i="5" s="1"/>
  <c r="AC3825" i="5" s="1"/>
  <c r="G3385" i="5" a="1"/>
  <c r="G3385" i="5" s="1"/>
  <c r="X3385" i="5" s="1" a="1"/>
  <c r="X3385" i="5" s="1"/>
  <c r="AC3385" i="5" s="1"/>
  <c r="G4045" i="5" a="1"/>
  <c r="G4045" i="5" s="1"/>
  <c r="X4045" i="5" s="1" a="1"/>
  <c r="X4045" i="5" s="1"/>
  <c r="AC4045" i="5" s="1"/>
  <c r="G4320" i="5" a="1"/>
  <c r="G4320" i="5" s="1"/>
  <c r="X4320" i="5" s="1" a="1"/>
  <c r="X4320" i="5" s="1"/>
  <c r="AC4320" i="5" s="1"/>
  <c r="G4870" i="5" a="1"/>
  <c r="G4870" i="5" s="1"/>
  <c r="X4870" i="5" s="1" a="1"/>
  <c r="X4870" i="5" s="1"/>
  <c r="G4210" i="5" a="1"/>
  <c r="G4210" i="5" s="1"/>
  <c r="X4210" i="5" s="1" a="1"/>
  <c r="X4210" i="5" s="1"/>
  <c r="AC4210" i="5" s="1"/>
  <c r="G201" i="5" a="1"/>
  <c r="G201" i="5" s="1"/>
  <c r="X201" i="5" s="1" a="1"/>
  <c r="X201" i="5" s="1"/>
  <c r="AC201" i="5" s="1"/>
  <c r="G51" i="5" a="1"/>
  <c r="G51" i="5" s="1"/>
  <c r="X51" i="5" s="1" a="1"/>
  <c r="X51" i="5" s="1"/>
  <c r="AC51" i="5" s="1"/>
  <c r="G351" i="5" a="1"/>
  <c r="G351" i="5" s="1"/>
  <c r="X351" i="5" s="1" a="1"/>
  <c r="X351" i="5" s="1"/>
  <c r="AC351" i="5" s="1"/>
  <c r="G1127" i="5" a="1"/>
  <c r="G1127" i="5" s="1"/>
  <c r="X1127" i="5" s="1" a="1"/>
  <c r="X1127" i="5" s="1"/>
  <c r="AC1127" i="5" s="1"/>
  <c r="G558" i="5" a="1"/>
  <c r="G558" i="5" s="1"/>
  <c r="X558" i="5" s="1" a="1"/>
  <c r="X558" i="5" s="1"/>
  <c r="AC558" i="5" s="1"/>
  <c r="G724" i="5" a="1"/>
  <c r="G724" i="5" s="1"/>
  <c r="X724" i="5" s="1" a="1"/>
  <c r="X724" i="5" s="1"/>
  <c r="AC724" i="5" s="1"/>
  <c r="G900" i="5" a="1"/>
  <c r="G900" i="5" s="1"/>
  <c r="X900" i="5" s="1" a="1"/>
  <c r="X900" i="5" s="1"/>
  <c r="AC900" i="5" s="1"/>
  <c r="G1773" i="5" a="1"/>
  <c r="G1773" i="5" s="1"/>
  <c r="X1773" i="5" s="1" a="1"/>
  <c r="X1773" i="5" s="1"/>
  <c r="AC1773" i="5" s="1"/>
  <c r="G1469" i="5" a="1"/>
  <c r="G1469" i="5" s="1"/>
  <c r="X1469" i="5" s="1" a="1"/>
  <c r="X1469" i="5" s="1"/>
  <c r="AC1469" i="5" s="1"/>
  <c r="G2585" i="5" a="1"/>
  <c r="G2585" i="5" s="1"/>
  <c r="X2585" i="5" s="1" a="1"/>
  <c r="X2585" i="5" s="1"/>
  <c r="AC2585" i="5" s="1"/>
  <c r="G3410" i="5" a="1"/>
  <c r="G3410" i="5" s="1"/>
  <c r="X3410" i="5" s="1" a="1"/>
  <c r="X3410" i="5" s="1"/>
  <c r="AC3410" i="5" s="1"/>
  <c r="G2915" i="5" a="1"/>
  <c r="G2915" i="5" s="1"/>
  <c r="X2915" i="5" s="1" a="1"/>
  <c r="X2915" i="5" s="1"/>
  <c r="AC2915" i="5" s="1"/>
  <c r="G2365" i="5" a="1"/>
  <c r="G2365" i="5" s="1"/>
  <c r="X2365" i="5" s="1" a="1"/>
  <c r="X2365" i="5" s="1"/>
  <c r="AC2365" i="5" s="1"/>
  <c r="G2097" i="5" a="1"/>
  <c r="G2097" i="5" s="1"/>
  <c r="X2097" i="5" s="1" a="1"/>
  <c r="X2097" i="5" s="1"/>
  <c r="AC2097" i="5" s="1"/>
  <c r="G2970" i="5" a="1"/>
  <c r="G2970" i="5" s="1"/>
  <c r="X2970" i="5" s="1" a="1"/>
  <c r="X2970" i="5" s="1"/>
  <c r="AC2970" i="5" s="1"/>
  <c r="G4345" i="5" a="1"/>
  <c r="G4345" i="5" s="1"/>
  <c r="X4345" i="5" s="1" a="1"/>
  <c r="X4345" i="5" s="1"/>
  <c r="AC4345" i="5" s="1"/>
  <c r="G3850" i="5" a="1"/>
  <c r="G3850" i="5" s="1"/>
  <c r="X3850" i="5" s="1" a="1"/>
  <c r="X3850" i="5" s="1"/>
  <c r="AC3850" i="5" s="1"/>
  <c r="G4070" i="5" a="1"/>
  <c r="G4070" i="5" s="1"/>
  <c r="X4070" i="5" s="1" a="1"/>
  <c r="X4070" i="5" s="1"/>
  <c r="AC4070" i="5" s="1"/>
  <c r="G4895" i="5" a="1"/>
  <c r="G4895" i="5" s="1"/>
  <c r="X4895" i="5" s="1" a="1"/>
  <c r="X4895" i="5" s="1"/>
  <c r="AC4895" i="5" s="1"/>
  <c r="G4235" i="5" a="1"/>
  <c r="G4235" i="5" s="1"/>
  <c r="X4235" i="5" s="1" a="1"/>
  <c r="X4235" i="5" s="1"/>
  <c r="AC4235" i="5" s="1"/>
  <c r="G44" i="5" a="1"/>
  <c r="G44" i="5" s="1"/>
  <c r="X44" i="5" s="1" a="1"/>
  <c r="X44" i="5" s="1"/>
  <c r="AC44" i="5" s="1"/>
  <c r="G194" i="5" a="1"/>
  <c r="G194" i="5" s="1"/>
  <c r="X194" i="5" s="1" a="1"/>
  <c r="X194" i="5" s="1"/>
  <c r="AC194" i="5" s="1"/>
  <c r="G551" i="5" a="1"/>
  <c r="G551" i="5" s="1"/>
  <c r="X551" i="5" s="1" a="1"/>
  <c r="X551" i="5" s="1"/>
  <c r="AC551" i="5" s="1"/>
  <c r="G344" i="5" a="1"/>
  <c r="G344" i="5" s="1"/>
  <c r="X344" i="5" s="1" a="1"/>
  <c r="X344" i="5" s="1"/>
  <c r="AC344" i="5" s="1"/>
  <c r="G717" i="5" a="1"/>
  <c r="G717" i="5" s="1"/>
  <c r="X717" i="5" s="1" a="1"/>
  <c r="X717" i="5" s="1"/>
  <c r="AC717" i="5" s="1"/>
  <c r="G893" i="5" a="1"/>
  <c r="G893" i="5" s="1"/>
  <c r="X893" i="5" s="1" a="1"/>
  <c r="X893" i="5" s="1"/>
  <c r="AC893" i="5" s="1"/>
  <c r="G1120" i="5" a="1"/>
  <c r="G1120" i="5" s="1"/>
  <c r="X1120" i="5" s="1" a="1"/>
  <c r="X1120" i="5" s="1"/>
  <c r="AC1120" i="5" s="1"/>
  <c r="G1766" i="5" a="1"/>
  <c r="G1766" i="5" s="1"/>
  <c r="X1766" i="5" s="1" a="1"/>
  <c r="X1766" i="5" s="1"/>
  <c r="AC1766" i="5" s="1"/>
  <c r="G1462" i="5" a="1"/>
  <c r="G1462" i="5" s="1"/>
  <c r="X1462" i="5" s="1" a="1"/>
  <c r="X1462" i="5" s="1"/>
  <c r="AC1462" i="5" s="1"/>
  <c r="G2578" i="5" a="1"/>
  <c r="G2578" i="5" s="1"/>
  <c r="X2578" i="5" s="1" a="1"/>
  <c r="X2578" i="5" s="1"/>
  <c r="AC2578" i="5" s="1"/>
  <c r="G2090" i="5" a="1"/>
  <c r="G2090" i="5" s="1"/>
  <c r="X2090" i="5" s="1" a="1"/>
  <c r="X2090" i="5" s="1"/>
  <c r="AC2090" i="5" s="1"/>
  <c r="G3403" i="5" a="1"/>
  <c r="G3403" i="5" s="1"/>
  <c r="X3403" i="5" s="1" a="1"/>
  <c r="X3403" i="5" s="1"/>
  <c r="AC3403" i="5" s="1"/>
  <c r="G2358" i="5" a="1"/>
  <c r="G2358" i="5" s="1"/>
  <c r="X2358" i="5" s="1" a="1"/>
  <c r="X2358" i="5" s="1"/>
  <c r="AC2358" i="5" s="1"/>
  <c r="G2963" i="5" a="1"/>
  <c r="G2963" i="5" s="1"/>
  <c r="X2963" i="5" s="1" a="1"/>
  <c r="X2963" i="5" s="1"/>
  <c r="AC2963" i="5" s="1"/>
  <c r="G2908" i="5" a="1"/>
  <c r="G2908" i="5" s="1"/>
  <c r="X2908" i="5" s="1" a="1"/>
  <c r="X2908" i="5" s="1"/>
  <c r="AC2908" i="5" s="1"/>
  <c r="G4228" i="5" a="1"/>
  <c r="G4228" i="5" s="1"/>
  <c r="X4228" i="5" s="1" a="1"/>
  <c r="X4228" i="5" s="1"/>
  <c r="AC4228" i="5" s="1"/>
  <c r="G4338" i="5" a="1"/>
  <c r="G4338" i="5" s="1"/>
  <c r="X4338" i="5" s="1" a="1"/>
  <c r="X4338" i="5" s="1"/>
  <c r="AC4338" i="5" s="1"/>
  <c r="G4063" i="5" a="1"/>
  <c r="G4063" i="5" s="1"/>
  <c r="X4063" i="5" s="1" a="1"/>
  <c r="X4063" i="5" s="1"/>
  <c r="AC4063" i="5" s="1"/>
  <c r="G3843" i="5" a="1"/>
  <c r="G3843" i="5" s="1"/>
  <c r="X3843" i="5" s="1" a="1"/>
  <c r="X3843" i="5" s="1"/>
  <c r="G4888" i="5" a="1"/>
  <c r="G4888" i="5" s="1"/>
  <c r="X4888" i="5" s="1" a="1"/>
  <c r="X4888" i="5" s="1"/>
  <c r="AC4888" i="5" s="1"/>
  <c r="G142" i="5" a="1"/>
  <c r="G142" i="5" s="1"/>
  <c r="X142" i="5" s="1" a="1"/>
  <c r="X142" i="5" s="1"/>
  <c r="AC142" i="5" s="1"/>
  <c r="G442" i="5" a="1"/>
  <c r="G442" i="5" s="1"/>
  <c r="X442" i="5" s="1" a="1"/>
  <c r="X442" i="5" s="1"/>
  <c r="AC442" i="5" s="1"/>
  <c r="G292" i="5" a="1"/>
  <c r="G292" i="5" s="1"/>
  <c r="X292" i="5" s="1" a="1"/>
  <c r="X292" i="5" s="1"/>
  <c r="AC292" i="5" s="1"/>
  <c r="G649" i="5" a="1"/>
  <c r="G649" i="5" s="1"/>
  <c r="X649" i="5" s="1" a="1"/>
  <c r="X649" i="5" s="1"/>
  <c r="AC649" i="5" s="1"/>
  <c r="G832" i="5" a="1"/>
  <c r="G832" i="5" s="1"/>
  <c r="X832" i="5" s="1" a="1"/>
  <c r="X832" i="5" s="1"/>
  <c r="AC832" i="5" s="1"/>
  <c r="G463" i="5" a="1"/>
  <c r="G463" i="5" s="1"/>
  <c r="X463" i="5" s="1" a="1"/>
  <c r="X463" i="5" s="1"/>
  <c r="AC463" i="5" s="1"/>
  <c r="G1218" i="5" a="1"/>
  <c r="G1218" i="5" s="1"/>
  <c r="X1218" i="5" s="1" a="1"/>
  <c r="X1218" i="5" s="1"/>
  <c r="AC1218" i="5" s="1"/>
  <c r="G991" i="5" a="1"/>
  <c r="G991" i="5" s="1"/>
  <c r="X991" i="5" s="1" a="1"/>
  <c r="X991" i="5" s="1"/>
  <c r="AC991" i="5" s="1"/>
  <c r="G1378" i="5" a="1"/>
  <c r="G1378" i="5" s="1"/>
  <c r="X1378" i="5" s="1" a="1"/>
  <c r="X1378" i="5" s="1"/>
  <c r="AC1378" i="5" s="1"/>
  <c r="G2046" i="5" a="1"/>
  <c r="G2046" i="5" s="1"/>
  <c r="X2046" i="5" s="1" a="1"/>
  <c r="X2046" i="5" s="1"/>
  <c r="AC2046" i="5" s="1"/>
  <c r="G815" i="5" a="1"/>
  <c r="G815" i="5" s="1"/>
  <c r="X815" i="5" s="1" a="1"/>
  <c r="X815" i="5" s="1"/>
  <c r="AC815" i="5" s="1"/>
  <c r="G1560" i="5" a="1"/>
  <c r="G1560" i="5" s="1"/>
  <c r="X1560" i="5" s="1" a="1"/>
  <c r="X1560" i="5" s="1"/>
  <c r="AC1560" i="5" s="1"/>
  <c r="G1718" i="5" a="1"/>
  <c r="G1718" i="5" s="1"/>
  <c r="X1718" i="5" s="1" a="1"/>
  <c r="X1718" i="5" s="1"/>
  <c r="AC1718" i="5" s="1"/>
  <c r="G2188" i="5" a="1"/>
  <c r="G2188" i="5" s="1"/>
  <c r="X2188" i="5" s="1" a="1"/>
  <c r="X2188" i="5" s="1"/>
  <c r="AC2188" i="5" s="1"/>
  <c r="G1414" i="5" a="1"/>
  <c r="G1414" i="5" s="1"/>
  <c r="X1414" i="5" s="1" a="1"/>
  <c r="X1414" i="5" s="1"/>
  <c r="AC1414" i="5" s="1"/>
  <c r="G1864" i="5" a="1"/>
  <c r="G1864" i="5" s="1"/>
  <c r="X1864" i="5" s="1" a="1"/>
  <c r="X1864" i="5" s="1"/>
  <c r="AC1864" i="5" s="1"/>
  <c r="G2456" i="5" a="1"/>
  <c r="G2456" i="5" s="1"/>
  <c r="X2456" i="5" s="1" a="1"/>
  <c r="X2456" i="5" s="1"/>
  <c r="AC2456" i="5" s="1"/>
  <c r="G2474" i="5" a="1"/>
  <c r="G2474" i="5" s="1"/>
  <c r="X2474" i="5" s="1" a="1"/>
  <c r="X2474" i="5" s="1"/>
  <c r="AC2474" i="5" s="1"/>
  <c r="G1672" i="5" a="1"/>
  <c r="G1672" i="5" s="1"/>
  <c r="X1672" i="5" s="1" a="1"/>
  <c r="X1672" i="5" s="1"/>
  <c r="AC1672" i="5" s="1"/>
  <c r="G2676" i="5" a="1"/>
  <c r="G2676" i="5" s="1"/>
  <c r="X2676" i="5" s="1" a="1"/>
  <c r="X2676" i="5" s="1"/>
  <c r="AC2676" i="5" s="1"/>
  <c r="G3222" i="5" a="1"/>
  <c r="G3222" i="5" s="1"/>
  <c r="X3222" i="5" s="1" a="1"/>
  <c r="X3222" i="5" s="1"/>
  <c r="AC3222" i="5" s="1"/>
  <c r="G2507" i="5" a="1"/>
  <c r="G2507" i="5" s="1"/>
  <c r="X2507" i="5" s="1" a="1"/>
  <c r="X2507" i="5" s="1"/>
  <c r="AC2507" i="5" s="1"/>
  <c r="G3103" i="5" a="1"/>
  <c r="G3103" i="5" s="1"/>
  <c r="X3103" i="5" s="1" a="1"/>
  <c r="X3103" i="5" s="1"/>
  <c r="G3703" i="5" a="1"/>
  <c r="G3703" i="5" s="1"/>
  <c r="X3703" i="5" s="1" a="1"/>
  <c r="X3703" i="5" s="1"/>
  <c r="AC3703" i="5" s="1"/>
  <c r="G3704" i="5" a="1"/>
  <c r="G3704" i="5" s="1"/>
  <c r="X3704" i="5" s="1" a="1"/>
  <c r="X3704" i="5" s="1"/>
  <c r="AC3704" i="5" s="1"/>
  <c r="G3786" i="5" a="1"/>
  <c r="G3786" i="5" s="1"/>
  <c r="X3786" i="5" s="1" a="1"/>
  <c r="X3786" i="5" s="1"/>
  <c r="AC3786" i="5" s="1"/>
  <c r="G3121" i="5" a="1"/>
  <c r="G3121" i="5" s="1"/>
  <c r="X3121" i="5" s="1" a="1"/>
  <c r="X3121" i="5" s="1"/>
  <c r="AC3121" i="5" s="1"/>
  <c r="G3153" i="5" a="1"/>
  <c r="G3153" i="5" s="1"/>
  <c r="X3153" i="5" s="1" a="1"/>
  <c r="X3153" i="5" s="1"/>
  <c r="AC3153" i="5" s="1"/>
  <c r="G2778" i="5" a="1"/>
  <c r="G2778" i="5" s="1"/>
  <c r="X2778" i="5" s="1" a="1"/>
  <c r="X2778" i="5" s="1"/>
  <c r="AC2778" i="5" s="1"/>
  <c r="G3501" i="5" a="1"/>
  <c r="G3501" i="5" s="1"/>
  <c r="X3501" i="5" s="1" a="1"/>
  <c r="X3501" i="5" s="1"/>
  <c r="AC3501" i="5" s="1"/>
  <c r="G3061" i="5" a="1"/>
  <c r="G3061" i="5" s="1"/>
  <c r="X3061" i="5" s="1" a="1"/>
  <c r="X3061" i="5" s="1"/>
  <c r="G4693" i="5" a="1"/>
  <c r="G4693" i="5" s="1"/>
  <c r="X4693" i="5" s="1" a="1"/>
  <c r="X4693" i="5" s="1"/>
  <c r="AC4693" i="5" s="1"/>
  <c r="G4757" i="5" a="1"/>
  <c r="G4757" i="5" s="1"/>
  <c r="X4757" i="5" s="1" a="1"/>
  <c r="X4757" i="5" s="1"/>
  <c r="AC4757" i="5" s="1"/>
  <c r="G4518" i="5" a="1"/>
  <c r="G4518" i="5" s="1"/>
  <c r="X4518" i="5" s="1" a="1"/>
  <c r="X4518" i="5" s="1"/>
  <c r="AC4518" i="5" s="1"/>
  <c r="G4647" i="5" a="1"/>
  <c r="G4647" i="5" s="1"/>
  <c r="X4647" i="5" s="1" a="1"/>
  <c r="X4647" i="5" s="1"/>
  <c r="AC4647" i="5" s="1"/>
  <c r="G4161" i="5" a="1"/>
  <c r="G4161" i="5" s="1"/>
  <c r="X4161" i="5" s="1" a="1"/>
  <c r="X4161" i="5" s="1"/>
  <c r="AC4161" i="5" s="1"/>
  <c r="G4752" i="5" a="1"/>
  <c r="G4752" i="5" s="1"/>
  <c r="X4752" i="5" s="1" a="1"/>
  <c r="X4752" i="5" s="1"/>
  <c r="AC4752" i="5" s="1"/>
  <c r="G3941" i="5" a="1"/>
  <c r="G3941" i="5" s="1"/>
  <c r="X3941" i="5" s="1" a="1"/>
  <c r="X3941" i="5" s="1"/>
  <c r="AC3941" i="5" s="1"/>
  <c r="G3082" i="5" a="1"/>
  <c r="G3082" i="5" s="1"/>
  <c r="X3082" i="5" s="1" a="1"/>
  <c r="X3082" i="5" s="1"/>
  <c r="G4730" i="5" a="1"/>
  <c r="G4730" i="5" s="1"/>
  <c r="X4730" i="5" s="1" a="1"/>
  <c r="X4730" i="5" s="1"/>
  <c r="AC4730" i="5" s="1"/>
  <c r="G3275" i="5" a="1"/>
  <c r="G3275" i="5" s="1"/>
  <c r="X3275" i="5" s="1" a="1"/>
  <c r="X3275" i="5" s="1"/>
  <c r="AC3275" i="5" s="1"/>
  <c r="G4986" i="5" a="1"/>
  <c r="G4986" i="5" s="1"/>
  <c r="X4986" i="5" s="1" a="1"/>
  <c r="X4986" i="5" s="1"/>
  <c r="AC4986" i="5" s="1"/>
  <c r="G4436" i="5" a="1"/>
  <c r="G4436" i="5" s="1"/>
  <c r="X4436" i="5" s="1" a="1"/>
  <c r="X4436" i="5" s="1"/>
  <c r="AC4436" i="5" s="1"/>
  <c r="G58" i="5" a="1"/>
  <c r="G58" i="5" s="1"/>
  <c r="X58" i="5" s="1" a="1"/>
  <c r="X58" i="5" s="1"/>
  <c r="AC58" i="5" s="1"/>
  <c r="G208" i="5" a="1"/>
  <c r="G208" i="5" s="1"/>
  <c r="X208" i="5" s="1" a="1"/>
  <c r="X208" i="5" s="1"/>
  <c r="AC208" i="5" s="1"/>
  <c r="G358" i="5" a="1"/>
  <c r="G358" i="5" s="1"/>
  <c r="X358" i="5" s="1" a="1"/>
  <c r="X358" i="5" s="1"/>
  <c r="AC358" i="5" s="1"/>
  <c r="G565" i="5" a="1"/>
  <c r="G565" i="5" s="1"/>
  <c r="X565" i="5" s="1" a="1"/>
  <c r="X565" i="5" s="1"/>
  <c r="AC565" i="5" s="1"/>
  <c r="G483" i="5" a="1"/>
  <c r="G483" i="5" s="1"/>
  <c r="X483" i="5" s="1" a="1"/>
  <c r="X483" i="5" s="1"/>
  <c r="AC483" i="5" s="1"/>
  <c r="G1134" i="5" a="1"/>
  <c r="G1134" i="5" s="1"/>
  <c r="X1134" i="5" s="1" a="1"/>
  <c r="X1134" i="5" s="1"/>
  <c r="AC1134" i="5" s="1"/>
  <c r="G731" i="5" a="1"/>
  <c r="G731" i="5" s="1"/>
  <c r="X731" i="5" s="1" a="1"/>
  <c r="X731" i="5" s="1"/>
  <c r="AC731" i="5" s="1"/>
  <c r="G907" i="5" a="1"/>
  <c r="G907" i="5" s="1"/>
  <c r="X907" i="5" s="1" a="1"/>
  <c r="X907" i="5" s="1"/>
  <c r="AC907" i="5" s="1"/>
  <c r="G1684" i="5" a="1"/>
  <c r="G1684" i="5" s="1"/>
  <c r="X1684" i="5" s="1" a="1"/>
  <c r="X1684" i="5" s="1"/>
  <c r="AC1684" i="5" s="1"/>
  <c r="G1780" i="5" a="1"/>
  <c r="G1780" i="5" s="1"/>
  <c r="X1780" i="5" s="1" a="1"/>
  <c r="X1780" i="5" s="1"/>
  <c r="AC1780" i="5" s="1"/>
  <c r="G1319" i="5" a="1"/>
  <c r="G1319" i="5" s="1"/>
  <c r="X1319" i="5" s="1" a="1"/>
  <c r="X1319" i="5" s="1"/>
  <c r="AC1319" i="5" s="1"/>
  <c r="G1360" i="5" a="1"/>
  <c r="G1360" i="5" s="1"/>
  <c r="X1360" i="5" s="1" a="1"/>
  <c r="X1360" i="5" s="1"/>
  <c r="AC1360" i="5" s="1"/>
  <c r="G1476" i="5" a="1"/>
  <c r="G1476" i="5" s="1"/>
  <c r="X1476" i="5" s="1" a="1"/>
  <c r="X1476" i="5" s="1"/>
  <c r="AC1476" i="5" s="1"/>
  <c r="G663" i="5" a="1"/>
  <c r="G663" i="5" s="1"/>
  <c r="X663" i="5" s="1" a="1"/>
  <c r="X663" i="5" s="1"/>
  <c r="AC663" i="5" s="1"/>
  <c r="G2104" i="5" a="1"/>
  <c r="G2104" i="5" s="1"/>
  <c r="X2104" i="5" s="1" a="1"/>
  <c r="X2104" i="5" s="1"/>
  <c r="AC2104" i="5" s="1"/>
  <c r="G2372" i="5" a="1"/>
  <c r="G2372" i="5" s="1"/>
  <c r="X2372" i="5" s="1" a="1"/>
  <c r="X2372" i="5" s="1"/>
  <c r="AC2372" i="5" s="1"/>
  <c r="G3190" i="5" a="1"/>
  <c r="G3190" i="5" s="1"/>
  <c r="X3190" i="5" s="1" a="1"/>
  <c r="X3190" i="5" s="1"/>
  <c r="AC3190" i="5" s="1"/>
  <c r="G3638" i="5" a="1"/>
  <c r="G3638" i="5" s="1"/>
  <c r="X3638" i="5" s="1" a="1"/>
  <c r="X3638" i="5" s="1"/>
  <c r="AC3638" i="5" s="1"/>
  <c r="G3417" i="5" a="1"/>
  <c r="G3417" i="5" s="1"/>
  <c r="X3417" i="5" s="1" a="1"/>
  <c r="X3417" i="5" s="1"/>
  <c r="AC3417" i="5" s="1"/>
  <c r="G2782" i="5" a="1"/>
  <c r="G2782" i="5" s="1"/>
  <c r="X2782" i="5" s="1" a="1"/>
  <c r="X2782" i="5" s="1"/>
  <c r="AC2782" i="5" s="1"/>
  <c r="G3104" i="5" a="1"/>
  <c r="G3104" i="5" s="1"/>
  <c r="X3104" i="5" s="1" a="1"/>
  <c r="X3104" i="5" s="1"/>
  <c r="AC3104" i="5" s="1"/>
  <c r="G3152" i="5" a="1"/>
  <c r="G3152" i="5" s="1"/>
  <c r="X3152" i="5" s="1" a="1"/>
  <c r="X3152" i="5" s="1"/>
  <c r="AC3152" i="5" s="1"/>
  <c r="G2977" i="5" a="1"/>
  <c r="G2977" i="5" s="1"/>
  <c r="X2977" i="5" s="1" a="1"/>
  <c r="X2977" i="5" s="1"/>
  <c r="AC2977" i="5" s="1"/>
  <c r="G3551" i="5" a="1"/>
  <c r="G3551" i="5" s="1"/>
  <c r="X3551" i="5" s="1" a="1"/>
  <c r="X3551" i="5" s="1"/>
  <c r="AC3551" i="5" s="1"/>
  <c r="G3669" i="5" a="1"/>
  <c r="G3669" i="5" s="1"/>
  <c r="X3669" i="5" s="1" a="1"/>
  <c r="X3669" i="5" s="1"/>
  <c r="AC3669" i="5" s="1"/>
  <c r="G3116" i="5" a="1"/>
  <c r="G3116" i="5" s="1"/>
  <c r="X3116" i="5" s="1" a="1"/>
  <c r="X3116" i="5" s="1"/>
  <c r="AC3116" i="5" s="1"/>
  <c r="G4352" i="5" a="1"/>
  <c r="G4352" i="5" s="1"/>
  <c r="X4352" i="5" s="1" a="1"/>
  <c r="X4352" i="5" s="1"/>
  <c r="AC4352" i="5" s="1"/>
  <c r="G4543" i="5" a="1"/>
  <c r="G4543" i="5" s="1"/>
  <c r="X4543" i="5" s="1" a="1"/>
  <c r="X4543" i="5" s="1"/>
  <c r="G4743" i="5" a="1"/>
  <c r="G4743" i="5" s="1"/>
  <c r="X4743" i="5" s="1" a="1"/>
  <c r="X4743" i="5" s="1"/>
  <c r="AC4743" i="5" s="1"/>
  <c r="G4464" i="5" a="1"/>
  <c r="G4464" i="5" s="1"/>
  <c r="X4464" i="5" s="1" a="1"/>
  <c r="X4464" i="5" s="1"/>
  <c r="AC4464" i="5" s="1"/>
  <c r="G4077" i="5" a="1"/>
  <c r="G4077" i="5" s="1"/>
  <c r="X4077" i="5" s="1" a="1"/>
  <c r="X4077" i="5" s="1"/>
  <c r="AC4077" i="5" s="1"/>
  <c r="G2592" i="5" a="1"/>
  <c r="G2592" i="5" s="1"/>
  <c r="X2592" i="5" s="1" a="1"/>
  <c r="X2592" i="5" s="1"/>
  <c r="AC2592" i="5" s="1"/>
  <c r="G2865" i="5" a="1"/>
  <c r="G2865" i="5" s="1"/>
  <c r="X2865" i="5" s="1" a="1"/>
  <c r="X2865" i="5" s="1"/>
  <c r="AC2865" i="5" s="1"/>
  <c r="G3857" i="5" a="1"/>
  <c r="G3857" i="5" s="1"/>
  <c r="X3857" i="5" s="1" a="1"/>
  <c r="X3857" i="5" s="1"/>
  <c r="AC3857" i="5" s="1"/>
  <c r="G4902" i="5" a="1"/>
  <c r="G4902" i="5" s="1"/>
  <c r="X4902" i="5" s="1" a="1"/>
  <c r="X4902" i="5" s="1"/>
  <c r="AC4902" i="5" s="1"/>
  <c r="G4780" i="5" a="1"/>
  <c r="G4780" i="5" s="1"/>
  <c r="X4780" i="5" s="1" a="1"/>
  <c r="X4780" i="5" s="1"/>
  <c r="G4242" i="5" a="1"/>
  <c r="G4242" i="5" s="1"/>
  <c r="X4242" i="5" s="1" a="1"/>
  <c r="X4242" i="5" s="1"/>
  <c r="AC4242" i="5" s="1"/>
  <c r="G4659" i="5" a="1"/>
  <c r="G4659" i="5" s="1"/>
  <c r="X4659" i="5" s="1" a="1"/>
  <c r="X4659" i="5" s="1"/>
  <c r="AC4659" i="5" s="1"/>
  <c r="G3713" i="5" a="1"/>
  <c r="G3713" i="5" s="1"/>
  <c r="X3713" i="5" s="1" a="1"/>
  <c r="X3713" i="5" s="1"/>
  <c r="AC3713" i="5" s="1"/>
  <c r="G133" i="5" a="1"/>
  <c r="G133" i="5" s="1"/>
  <c r="X133" i="5" s="1" a="1"/>
  <c r="X133" i="5" s="1"/>
  <c r="AC133" i="5" s="1"/>
  <c r="G433" i="5" a="1"/>
  <c r="G433" i="5" s="1"/>
  <c r="X433" i="5" s="1" a="1"/>
  <c r="X433" i="5" s="1"/>
  <c r="AC433" i="5" s="1"/>
  <c r="G640" i="5" a="1"/>
  <c r="G640" i="5" s="1"/>
  <c r="X640" i="5" s="1" a="1"/>
  <c r="X640" i="5" s="1"/>
  <c r="AC640" i="5" s="1"/>
  <c r="G283" i="5" a="1"/>
  <c r="G283" i="5" s="1"/>
  <c r="X283" i="5" s="1" a="1"/>
  <c r="X283" i="5" s="1"/>
  <c r="AC283" i="5" s="1"/>
  <c r="G806" i="5" a="1"/>
  <c r="G806" i="5" s="1"/>
  <c r="X806" i="5" s="1" a="1"/>
  <c r="X806" i="5" s="1"/>
  <c r="AC806" i="5" s="1"/>
  <c r="G1007" i="5" a="1"/>
  <c r="G1007" i="5" s="1"/>
  <c r="X1007" i="5" s="1" a="1"/>
  <c r="X1007" i="5" s="1"/>
  <c r="AC1007" i="5" s="1"/>
  <c r="G1209" i="5" a="1"/>
  <c r="G1209" i="5" s="1"/>
  <c r="X1209" i="5" s="1" a="1"/>
  <c r="X1209" i="5" s="1"/>
  <c r="AC1209" i="5" s="1"/>
  <c r="G982" i="5" a="1"/>
  <c r="G982" i="5" s="1"/>
  <c r="X982" i="5" s="1" a="1"/>
  <c r="X982" i="5" s="1"/>
  <c r="AC982" i="5" s="1"/>
  <c r="G1057" i="5" a="1"/>
  <c r="G1057" i="5" s="1"/>
  <c r="X1057" i="5" s="1" a="1"/>
  <c r="X1057" i="5" s="1"/>
  <c r="AC1057" i="5" s="1"/>
  <c r="G1020" i="5" a="1"/>
  <c r="G1020" i="5" s="1"/>
  <c r="X1020" i="5" s="1" a="1"/>
  <c r="X1020" i="5" s="1"/>
  <c r="AC1020" i="5" s="1"/>
  <c r="G2010" i="5" a="1"/>
  <c r="G2010" i="5" s="1"/>
  <c r="X2010" i="5" s="1" a="1"/>
  <c r="X2010" i="5" s="1"/>
  <c r="AC2010" i="5" s="1"/>
  <c r="G1615" i="5" a="1"/>
  <c r="G1615" i="5" s="1"/>
  <c r="X1615" i="5" s="1" a="1"/>
  <c r="X1615" i="5" s="1"/>
  <c r="AC1615" i="5" s="1"/>
  <c r="G1855" i="5" a="1"/>
  <c r="G1855" i="5" s="1"/>
  <c r="X1855" i="5" s="1" a="1"/>
  <c r="X1855" i="5" s="1"/>
  <c r="AC1855" i="5" s="1"/>
  <c r="G1933" i="5" a="1"/>
  <c r="G1933" i="5" s="1"/>
  <c r="X1933" i="5" s="1" a="1"/>
  <c r="X1933" i="5" s="1"/>
  <c r="AC1933" i="5" s="1"/>
  <c r="G1551" i="5" a="1"/>
  <c r="G1551" i="5" s="1"/>
  <c r="X1551" i="5" s="1" a="1"/>
  <c r="X1551" i="5" s="1"/>
  <c r="AC1551" i="5" s="1"/>
  <c r="G2284" i="5" a="1"/>
  <c r="G2284" i="5" s="1"/>
  <c r="X2284" i="5" s="1" a="1"/>
  <c r="X2284" i="5" s="1"/>
  <c r="AC2284" i="5" s="1"/>
  <c r="G2179" i="5" a="1"/>
  <c r="G2179" i="5" s="1"/>
  <c r="X2179" i="5" s="1" a="1"/>
  <c r="X2179" i="5" s="1"/>
  <c r="AC2179" i="5" s="1"/>
  <c r="G2447" i="5" a="1"/>
  <c r="G2447" i="5" s="1"/>
  <c r="X2447" i="5" s="1" a="1"/>
  <c r="X2447" i="5" s="1"/>
  <c r="AC2447" i="5" s="1"/>
  <c r="G1276" i="5" a="1"/>
  <c r="G1276" i="5" s="1"/>
  <c r="X1276" i="5" s="1" a="1"/>
  <c r="X1276" i="5" s="1"/>
  <c r="AC1276" i="5" s="1"/>
  <c r="G2503" i="5" a="1"/>
  <c r="G2503" i="5" s="1"/>
  <c r="X2503" i="5" s="1" a="1"/>
  <c r="X2503" i="5" s="1"/>
  <c r="AC2503" i="5" s="1"/>
  <c r="G1999" i="5" a="1"/>
  <c r="G1999" i="5" s="1"/>
  <c r="X1999" i="5" s="1" a="1"/>
  <c r="X1999" i="5" s="1"/>
  <c r="AC1999" i="5" s="1"/>
  <c r="G2839" i="5" a="1"/>
  <c r="G2839" i="5" s="1"/>
  <c r="X2839" i="5" s="1" a="1"/>
  <c r="X2839" i="5" s="1"/>
  <c r="AC2839" i="5" s="1"/>
  <c r="G2667" i="5" a="1"/>
  <c r="G2667" i="5" s="1"/>
  <c r="X2667" i="5" s="1" a="1"/>
  <c r="X2667" i="5" s="1"/>
  <c r="AC2667" i="5" s="1"/>
  <c r="G2788" i="5" a="1"/>
  <c r="G2788" i="5" s="1"/>
  <c r="X2788" i="5" s="1" a="1"/>
  <c r="X2788" i="5" s="1"/>
  <c r="AC2788" i="5" s="1"/>
  <c r="G2825" i="5" a="1"/>
  <c r="G2825" i="5" s="1"/>
  <c r="X2825" i="5" s="1" a="1"/>
  <c r="X2825" i="5" s="1"/>
  <c r="AC2825" i="5" s="1"/>
  <c r="G3160" i="5" a="1"/>
  <c r="G3160" i="5" s="1"/>
  <c r="X3160" i="5" s="1" a="1"/>
  <c r="X3160" i="5" s="1"/>
  <c r="AC3160" i="5" s="1"/>
  <c r="G3492" i="5" a="1"/>
  <c r="G3492" i="5" s="1"/>
  <c r="X3492" i="5" s="1" a="1"/>
  <c r="X3492" i="5" s="1"/>
  <c r="AC3492" i="5" s="1"/>
  <c r="G3743" i="5" a="1"/>
  <c r="G3743" i="5" s="1"/>
  <c r="X3743" i="5" s="1" a="1"/>
  <c r="X3743" i="5" s="1"/>
  <c r="AC3743" i="5" s="1"/>
  <c r="G2711" i="5" a="1"/>
  <c r="G2711" i="5" s="1"/>
  <c r="X2711" i="5" s="1" a="1"/>
  <c r="X2711" i="5" s="1"/>
  <c r="AC2711" i="5" s="1"/>
  <c r="G3052" i="5" a="1"/>
  <c r="G3052" i="5" s="1"/>
  <c r="X3052" i="5" s="1" a="1"/>
  <c r="X3052" i="5" s="1"/>
  <c r="AC3052" i="5" s="1"/>
  <c r="G3574" i="5" a="1"/>
  <c r="G3574" i="5" s="1"/>
  <c r="X3574" i="5" s="1" a="1"/>
  <c r="X3574" i="5" s="1"/>
  <c r="AC3574" i="5" s="1"/>
  <c r="G3630" i="5" a="1"/>
  <c r="G3630" i="5" s="1"/>
  <c r="X3630" i="5" s="1" a="1"/>
  <c r="X3630" i="5" s="1"/>
  <c r="AC3630" i="5" s="1"/>
  <c r="G3952" i="5" a="1"/>
  <c r="G3952" i="5" s="1"/>
  <c r="X3952" i="5" s="1" a="1"/>
  <c r="X3952" i="5" s="1"/>
  <c r="AC3952" i="5" s="1"/>
  <c r="G3932" i="5" a="1"/>
  <c r="G3932" i="5" s="1"/>
  <c r="X3932" i="5" s="1" a="1"/>
  <c r="X3932" i="5" s="1"/>
  <c r="AC3932" i="5" s="1"/>
  <c r="G3982" i="5" a="1"/>
  <c r="G3982" i="5" s="1"/>
  <c r="X3982" i="5" s="1" a="1"/>
  <c r="X3982" i="5" s="1"/>
  <c r="AC3982" i="5" s="1"/>
  <c r="G4152" i="5" a="1"/>
  <c r="G4152" i="5" s="1"/>
  <c r="X4152" i="5" s="1" a="1"/>
  <c r="X4152" i="5" s="1"/>
  <c r="AC4152" i="5" s="1"/>
  <c r="G4590" i="5" a="1"/>
  <c r="G4590" i="5" s="1"/>
  <c r="X4590" i="5" s="1" a="1"/>
  <c r="X4590" i="5" s="1"/>
  <c r="G4527" i="5" a="1"/>
  <c r="G4527" i="5" s="1"/>
  <c r="X4527" i="5" s="1" a="1"/>
  <c r="X4527" i="5" s="1"/>
  <c r="AC4527" i="5" s="1"/>
  <c r="G4767" i="5" a="1"/>
  <c r="G4767" i="5" s="1"/>
  <c r="X4767" i="5" s="1" a="1"/>
  <c r="X4767" i="5" s="1"/>
  <c r="AC4767" i="5" s="1"/>
  <c r="G4185" i="5" a="1"/>
  <c r="G4185" i="5" s="1"/>
  <c r="X4185" i="5" s="1" a="1"/>
  <c r="X4185" i="5" s="1"/>
  <c r="AC4185" i="5" s="1"/>
  <c r="G4427" i="5" a="1"/>
  <c r="G4427" i="5" s="1"/>
  <c r="X4427" i="5" s="1" a="1"/>
  <c r="X4427" i="5" s="1"/>
  <c r="AC4427" i="5" s="1"/>
  <c r="G4844" i="5" a="1"/>
  <c r="G4844" i="5" s="1"/>
  <c r="X4844" i="5" s="1" a="1"/>
  <c r="X4844" i="5" s="1"/>
  <c r="AC4844" i="5" s="1"/>
  <c r="G4977" i="5" a="1"/>
  <c r="G4977" i="5" s="1"/>
  <c r="X4977" i="5" s="1" a="1"/>
  <c r="X4977" i="5" s="1"/>
  <c r="AC4977" i="5" s="1"/>
  <c r="G3995" i="5" a="1"/>
  <c r="G3995" i="5" s="1"/>
  <c r="X3995" i="5" s="1" a="1"/>
  <c r="X3995" i="5" s="1"/>
  <c r="AC3995" i="5" s="1"/>
  <c r="G4467" i="5" a="1"/>
  <c r="G4467" i="5" s="1"/>
  <c r="X4467" i="5" s="1" a="1"/>
  <c r="X4467" i="5" s="1"/>
  <c r="G4771" i="5" a="1"/>
  <c r="G4771" i="5" s="1"/>
  <c r="X4771" i="5" s="1" a="1"/>
  <c r="X4771" i="5" s="1"/>
  <c r="AC4771" i="5" s="1"/>
  <c r="G390" i="5" a="1"/>
  <c r="G390" i="5" s="1"/>
  <c r="X390" i="5" s="1" a="1"/>
  <c r="X390" i="5" s="1"/>
  <c r="AC390" i="5" s="1"/>
  <c r="G90" i="5" a="1"/>
  <c r="G90" i="5" s="1"/>
  <c r="X90" i="5" s="1" a="1"/>
  <c r="X90" i="5" s="1"/>
  <c r="AC90" i="5" s="1"/>
  <c r="G597" i="5" a="1"/>
  <c r="G597" i="5" s="1"/>
  <c r="X597" i="5" s="1" a="1"/>
  <c r="X597" i="5" s="1"/>
  <c r="AC597" i="5" s="1"/>
  <c r="G763" i="5" a="1"/>
  <c r="G763" i="5" s="1"/>
  <c r="X763" i="5" s="1" a="1"/>
  <c r="X763" i="5" s="1"/>
  <c r="AC763" i="5" s="1"/>
  <c r="G1166" i="5" a="1"/>
  <c r="G1166" i="5" s="1"/>
  <c r="X1166" i="5" s="1" a="1"/>
  <c r="X1166" i="5" s="1"/>
  <c r="AC1166" i="5" s="1"/>
  <c r="G240" i="5" a="1"/>
  <c r="G240" i="5" s="1"/>
  <c r="X240" i="5" s="1" a="1"/>
  <c r="X240" i="5" s="1"/>
  <c r="AC240" i="5" s="1"/>
  <c r="G939" i="5" a="1"/>
  <c r="G939" i="5" s="1"/>
  <c r="X939" i="5" s="1" a="1"/>
  <c r="X939" i="5" s="1"/>
  <c r="AC939" i="5" s="1"/>
  <c r="G2136" i="5" a="1"/>
  <c r="G2136" i="5" s="1"/>
  <c r="X2136" i="5" s="1" a="1"/>
  <c r="X2136" i="5" s="1"/>
  <c r="AC2136" i="5" s="1"/>
  <c r="G1508" i="5" a="1"/>
  <c r="G1508" i="5" s="1"/>
  <c r="X1508" i="5" s="1" a="1"/>
  <c r="X1508" i="5" s="1"/>
  <c r="AC1508" i="5" s="1"/>
  <c r="G1640" i="5" a="1"/>
  <c r="G1640" i="5" s="1"/>
  <c r="X1640" i="5" s="1" a="1"/>
  <c r="X1640" i="5" s="1"/>
  <c r="AC1640" i="5" s="1"/>
  <c r="G1711" i="5" a="1"/>
  <c r="G1711" i="5" s="1"/>
  <c r="X1711" i="5" s="1" a="1"/>
  <c r="X1711" i="5" s="1"/>
  <c r="AC1711" i="5" s="1"/>
  <c r="G1812" i="5" a="1"/>
  <c r="G1812" i="5" s="1"/>
  <c r="X1812" i="5" s="1" a="1"/>
  <c r="X1812" i="5" s="1"/>
  <c r="AC1812" i="5" s="1"/>
  <c r="G2275" i="5" a="1"/>
  <c r="G2275" i="5" s="1"/>
  <c r="X2275" i="5" s="1" a="1"/>
  <c r="X2275" i="5" s="1"/>
  <c r="AC2275" i="5" s="1"/>
  <c r="G2532" i="5" a="1"/>
  <c r="G2532" i="5" s="1"/>
  <c r="X2532" i="5" s="1" a="1"/>
  <c r="X2532" i="5" s="1"/>
  <c r="AC2532" i="5" s="1"/>
  <c r="G2624" i="5" a="1"/>
  <c r="G2624" i="5" s="1"/>
  <c r="X2624" i="5" s="1" a="1"/>
  <c r="X2624" i="5" s="1"/>
  <c r="AC2624" i="5" s="1"/>
  <c r="G2404" i="5" a="1"/>
  <c r="G2404" i="5" s="1"/>
  <c r="X2404" i="5" s="1" a="1"/>
  <c r="X2404" i="5" s="1"/>
  <c r="AC2404" i="5" s="1"/>
  <c r="G2521" i="5" a="1"/>
  <c r="G2521" i="5" s="1"/>
  <c r="X2521" i="5" s="1" a="1"/>
  <c r="X2521" i="5" s="1"/>
  <c r="AC2521" i="5" s="1"/>
  <c r="G3206" i="5" a="1"/>
  <c r="G3206" i="5" s="1"/>
  <c r="X3206" i="5" s="1" a="1"/>
  <c r="X3206" i="5" s="1"/>
  <c r="AC3206" i="5" s="1"/>
  <c r="G3449" i="5" a="1"/>
  <c r="G3449" i="5" s="1"/>
  <c r="X3449" i="5" s="1" a="1"/>
  <c r="X3449" i="5" s="1"/>
  <c r="AC3449" i="5" s="1"/>
  <c r="G3009" i="5" a="1"/>
  <c r="G3009" i="5" s="1"/>
  <c r="X3009" i="5" s="1" a="1"/>
  <c r="X3009" i="5" s="1"/>
  <c r="AC3009" i="5" s="1"/>
  <c r="G3089" i="5" a="1"/>
  <c r="G3089" i="5" s="1"/>
  <c r="X3089" i="5" s="1" a="1"/>
  <c r="X3089" i="5" s="1"/>
  <c r="AC3089" i="5" s="1"/>
  <c r="G2726" i="5" a="1"/>
  <c r="G2726" i="5" s="1"/>
  <c r="X2726" i="5" s="1" a="1"/>
  <c r="X2726" i="5" s="1"/>
  <c r="AC2726" i="5" s="1"/>
  <c r="G3219" i="5" a="1"/>
  <c r="G3219" i="5" s="1"/>
  <c r="X3219" i="5" s="1" a="1"/>
  <c r="X3219" i="5" s="1"/>
  <c r="G3196" i="5" a="1"/>
  <c r="G3196" i="5" s="1"/>
  <c r="X3196" i="5" s="1" a="1"/>
  <c r="X3196" i="5" s="1"/>
  <c r="AC3196" i="5" s="1"/>
  <c r="G3530" i="5" a="1"/>
  <c r="G3530" i="5" s="1"/>
  <c r="X3530" i="5" s="1" a="1"/>
  <c r="X3530" i="5" s="1"/>
  <c r="AC3530" i="5" s="1"/>
  <c r="G4274" i="5" a="1"/>
  <c r="G4274" i="5" s="1"/>
  <c r="X4274" i="5" s="1" a="1"/>
  <c r="X4274" i="5" s="1"/>
  <c r="AC4274" i="5" s="1"/>
  <c r="G3968" i="5" a="1"/>
  <c r="G3968" i="5" s="1"/>
  <c r="X3968" i="5" s="1" a="1"/>
  <c r="X3968" i="5" s="1"/>
  <c r="AC3968" i="5" s="1"/>
  <c r="G4384" i="5" a="1"/>
  <c r="G4384" i="5" s="1"/>
  <c r="X4384" i="5" s="1" a="1"/>
  <c r="X4384" i="5" s="1"/>
  <c r="AC4384" i="5" s="1"/>
  <c r="G4686" i="5" a="1"/>
  <c r="G4686" i="5" s="1"/>
  <c r="X4686" i="5" s="1" a="1"/>
  <c r="X4686" i="5" s="1"/>
  <c r="AC4686" i="5" s="1"/>
  <c r="G4615" i="5" a="1"/>
  <c r="G4615" i="5" s="1"/>
  <c r="X4615" i="5" s="1" a="1"/>
  <c r="X4615" i="5" s="1"/>
  <c r="AC4615" i="5" s="1"/>
  <c r="G3889" i="5" a="1"/>
  <c r="G3889" i="5" s="1"/>
  <c r="X3889" i="5" s="1" a="1"/>
  <c r="X3889" i="5" s="1"/>
  <c r="G4109" i="5" a="1"/>
  <c r="G4109" i="5" s="1"/>
  <c r="X4109" i="5" s="1" a="1"/>
  <c r="X4109" i="5" s="1"/>
  <c r="AC4109" i="5" s="1"/>
  <c r="G4490" i="5" a="1"/>
  <c r="G4490" i="5" s="1"/>
  <c r="X4490" i="5" s="1" a="1"/>
  <c r="X4490" i="5" s="1"/>
  <c r="AC4490" i="5" s="1"/>
  <c r="G4476" i="5" a="1"/>
  <c r="G4476" i="5" s="1"/>
  <c r="X4476" i="5" s="1" a="1"/>
  <c r="X4476" i="5" s="1"/>
  <c r="AC4476" i="5" s="1"/>
  <c r="G4934" i="5" a="1"/>
  <c r="G4934" i="5" s="1"/>
  <c r="X4934" i="5" s="1" a="1"/>
  <c r="X4934" i="5" s="1"/>
  <c r="AC4934" i="5" s="1"/>
  <c r="G4708" i="5" a="1"/>
  <c r="G4708" i="5" s="1"/>
  <c r="X4708" i="5" s="1" a="1"/>
  <c r="X4708" i="5" s="1"/>
  <c r="AC4708" i="5" s="1"/>
  <c r="G474" i="5" a="1"/>
  <c r="G474" i="5" s="1"/>
  <c r="X474" i="5" s="1" a="1"/>
  <c r="X474" i="5" s="1"/>
  <c r="AC474" i="5" s="1"/>
  <c r="G630" i="5" a="1"/>
  <c r="G630" i="5" s="1"/>
  <c r="X630" i="5" s="1" a="1"/>
  <c r="X630" i="5" s="1"/>
  <c r="AC630" i="5" s="1"/>
  <c r="G423" i="5" a="1"/>
  <c r="G423" i="5" s="1"/>
  <c r="X423" i="5" s="1" a="1"/>
  <c r="X423" i="5" s="1"/>
  <c r="AC423" i="5" s="1"/>
  <c r="G273" i="5" a="1"/>
  <c r="G273" i="5" s="1"/>
  <c r="X273" i="5" s="1" a="1"/>
  <c r="X273" i="5" s="1"/>
  <c r="AC273" i="5" s="1"/>
  <c r="G1199" i="5" a="1"/>
  <c r="G1199" i="5" s="1"/>
  <c r="X1199" i="5" s="1" a="1"/>
  <c r="X1199" i="5" s="1"/>
  <c r="AC1199" i="5" s="1"/>
  <c r="G972" i="5" a="1"/>
  <c r="G972" i="5" s="1"/>
  <c r="X972" i="5" s="1" a="1"/>
  <c r="X972" i="5" s="1"/>
  <c r="AC972" i="5" s="1"/>
  <c r="G1357" i="5" a="1"/>
  <c r="G1357" i="5" s="1"/>
  <c r="X1357" i="5" s="1" a="1"/>
  <c r="X1357" i="5" s="1"/>
  <c r="AC1357" i="5" s="1"/>
  <c r="G1845" i="5" a="1"/>
  <c r="G1845" i="5" s="1"/>
  <c r="X1845" i="5" s="1" a="1"/>
  <c r="X1845" i="5" s="1"/>
  <c r="AC1845" i="5" s="1"/>
  <c r="G1392" i="5" a="1"/>
  <c r="G1392" i="5" s="1"/>
  <c r="X1392" i="5" s="1" a="1"/>
  <c r="X1392" i="5" s="1"/>
  <c r="AC1392" i="5" s="1"/>
  <c r="G1541" i="5" a="1"/>
  <c r="G1541" i="5" s="1"/>
  <c r="X1541" i="5" s="1" a="1"/>
  <c r="X1541" i="5" s="1"/>
  <c r="AC1541" i="5" s="1"/>
  <c r="G2272" i="5" a="1"/>
  <c r="G2272" i="5" s="1"/>
  <c r="X2272" i="5" s="1" a="1"/>
  <c r="X2272" i="5" s="1"/>
  <c r="AC2272" i="5" s="1"/>
  <c r="G1396" i="5" a="1"/>
  <c r="G1396" i="5" s="1"/>
  <c r="X1396" i="5" s="1" a="1"/>
  <c r="X1396" i="5" s="1"/>
  <c r="AC1396" i="5" s="1"/>
  <c r="G1949" i="5" a="1"/>
  <c r="G1949" i="5" s="1"/>
  <c r="X1949" i="5" s="1" a="1"/>
  <c r="X1949" i="5" s="1"/>
  <c r="AC1949" i="5" s="1"/>
  <c r="G123" i="5" a="1"/>
  <c r="G123" i="5" s="1"/>
  <c r="X123" i="5" s="1" a="1"/>
  <c r="X123" i="5" s="1"/>
  <c r="AC123" i="5" s="1"/>
  <c r="G2216" i="5" a="1"/>
  <c r="G2216" i="5" s="1"/>
  <c r="X2216" i="5" s="1" a="1"/>
  <c r="X2216" i="5" s="1"/>
  <c r="AC2216" i="5" s="1"/>
  <c r="G796" i="5" a="1"/>
  <c r="G796" i="5" s="1"/>
  <c r="X796" i="5" s="1" a="1"/>
  <c r="X796" i="5" s="1"/>
  <c r="AC796" i="5" s="1"/>
  <c r="G1995" i="5" a="1"/>
  <c r="G1995" i="5" s="1"/>
  <c r="X1995" i="5" s="1" a="1"/>
  <c r="X1995" i="5" s="1"/>
  <c r="AC1995" i="5" s="1"/>
  <c r="G2287" i="5" a="1"/>
  <c r="G2287" i="5" s="1"/>
  <c r="X2287" i="5" s="1" a="1"/>
  <c r="X2287" i="5" s="1"/>
  <c r="AC2287" i="5" s="1"/>
  <c r="G2657" i="5" a="1"/>
  <c r="G2657" i="5" s="1"/>
  <c r="X2657" i="5" s="1" a="1"/>
  <c r="X2657" i="5" s="1"/>
  <c r="AC2657" i="5" s="1"/>
  <c r="G2169" i="5" a="1"/>
  <c r="G2169" i="5" s="1"/>
  <c r="X2169" i="5" s="1" a="1"/>
  <c r="X2169" i="5" s="1"/>
  <c r="AC2169" i="5" s="1"/>
  <c r="G2001" i="5" a="1"/>
  <c r="G2001" i="5" s="1"/>
  <c r="X2001" i="5" s="1" a="1"/>
  <c r="X2001" i="5" s="1"/>
  <c r="AC2001" i="5" s="1"/>
  <c r="G2437" i="5" a="1"/>
  <c r="G2437" i="5" s="1"/>
  <c r="X2437" i="5" s="1" a="1"/>
  <c r="X2437" i="5" s="1"/>
  <c r="AC2437" i="5" s="1"/>
  <c r="G1350" i="5" a="1"/>
  <c r="G1350" i="5" s="1"/>
  <c r="X1350" i="5" s="1" a="1"/>
  <c r="X1350" i="5" s="1"/>
  <c r="AC1350" i="5" s="1"/>
  <c r="G3482" i="5" a="1"/>
  <c r="G3482" i="5" s="1"/>
  <c r="X3482" i="5" s="1" a="1"/>
  <c r="X3482" i="5" s="1"/>
  <c r="AC3482" i="5" s="1"/>
  <c r="G2842" i="5" a="1"/>
  <c r="G2842" i="5" s="1"/>
  <c r="X2842" i="5" s="1" a="1"/>
  <c r="X2842" i="5" s="1"/>
  <c r="AC2842" i="5" s="1"/>
  <c r="G2756" i="5" a="1"/>
  <c r="G2756" i="5" s="1"/>
  <c r="X2756" i="5" s="1" a="1"/>
  <c r="X2756" i="5" s="1"/>
  <c r="AC2756" i="5" s="1"/>
  <c r="G3652" i="5" a="1"/>
  <c r="G3652" i="5" s="1"/>
  <c r="X3652" i="5" s="1" a="1"/>
  <c r="X3652" i="5" s="1"/>
  <c r="G4718" i="5" a="1"/>
  <c r="G4718" i="5" s="1"/>
  <c r="X4718" i="5" s="1" a="1"/>
  <c r="X4718" i="5" s="1"/>
  <c r="AC4718" i="5" s="1"/>
  <c r="G3042" i="5" a="1"/>
  <c r="G3042" i="5" s="1"/>
  <c r="X3042" i="5" s="1" a="1"/>
  <c r="X3042" i="5" s="1"/>
  <c r="AC3042" i="5" s="1"/>
  <c r="G4417" i="5" a="1"/>
  <c r="G4417" i="5" s="1"/>
  <c r="X4417" i="5" s="1" a="1"/>
  <c r="X4417" i="5" s="1"/>
  <c r="AC4417" i="5" s="1"/>
  <c r="G3922" i="5" a="1"/>
  <c r="G3922" i="5" s="1"/>
  <c r="X3922" i="5" s="1" a="1"/>
  <c r="X3922" i="5" s="1"/>
  <c r="AC3922" i="5" s="1"/>
  <c r="G4803" i="5" a="1"/>
  <c r="G4803" i="5" s="1"/>
  <c r="X4803" i="5" s="1" a="1"/>
  <c r="X4803" i="5" s="1"/>
  <c r="AC4803" i="5" s="1"/>
  <c r="G4967" i="5" a="1"/>
  <c r="G4967" i="5" s="1"/>
  <c r="X4967" i="5" s="1" a="1"/>
  <c r="X4967" i="5" s="1"/>
  <c r="AC4967" i="5" s="1"/>
  <c r="G4142" i="5" a="1"/>
  <c r="G4142" i="5" s="1"/>
  <c r="X4142" i="5" s="1" a="1"/>
  <c r="X4142" i="5" s="1"/>
  <c r="AC4142" i="5" s="1"/>
  <c r="G4807" i="5" a="1"/>
  <c r="G4807" i="5" s="1"/>
  <c r="X4807" i="5" s="1" a="1"/>
  <c r="X4807" i="5" s="1"/>
  <c r="G137" i="5" a="1"/>
  <c r="G137" i="5" s="1"/>
  <c r="X137" i="5" s="1" a="1"/>
  <c r="X137" i="5" s="1"/>
  <c r="AC137" i="5" s="1"/>
  <c r="G287" i="5" a="1"/>
  <c r="G287" i="5" s="1"/>
  <c r="X287" i="5" s="1" a="1"/>
  <c r="X287" i="5" s="1"/>
  <c r="AC287" i="5" s="1"/>
  <c r="G437" i="5" a="1"/>
  <c r="G437" i="5" s="1"/>
  <c r="X437" i="5" s="1" a="1"/>
  <c r="X437" i="5" s="1"/>
  <c r="AC437" i="5" s="1"/>
  <c r="G644" i="5" a="1"/>
  <c r="G644" i="5" s="1"/>
  <c r="X644" i="5" s="1" a="1"/>
  <c r="X644" i="5" s="1"/>
  <c r="AC644" i="5" s="1"/>
  <c r="G986" i="5" a="1"/>
  <c r="G986" i="5" s="1"/>
  <c r="X986" i="5" s="1" a="1"/>
  <c r="X986" i="5" s="1"/>
  <c r="AC986" i="5" s="1"/>
  <c r="G810" i="5" a="1"/>
  <c r="G810" i="5" s="1"/>
  <c r="X810" i="5" s="1" a="1"/>
  <c r="X810" i="5" s="1"/>
  <c r="AC810" i="5" s="1"/>
  <c r="G1213" i="5" a="1"/>
  <c r="G1213" i="5" s="1"/>
  <c r="X1213" i="5" s="1" a="1"/>
  <c r="X1213" i="5" s="1"/>
  <c r="AC1213" i="5" s="1"/>
  <c r="G1859" i="5" a="1"/>
  <c r="G1859" i="5" s="1"/>
  <c r="X1859" i="5" s="1" a="1"/>
  <c r="X1859" i="5" s="1"/>
  <c r="AC1859" i="5" s="1"/>
  <c r="G2003" i="5" a="1"/>
  <c r="G2003" i="5" s="1"/>
  <c r="X2003" i="5" s="1" a="1"/>
  <c r="X2003" i="5" s="1"/>
  <c r="AC2003" i="5" s="1"/>
  <c r="G1555" i="5" a="1"/>
  <c r="G1555" i="5" s="1"/>
  <c r="X1555" i="5" s="1" a="1"/>
  <c r="X1555" i="5" s="1"/>
  <c r="AC1555" i="5" s="1"/>
  <c r="G1940" i="5" a="1"/>
  <c r="G1940" i="5" s="1"/>
  <c r="X1940" i="5" s="1" a="1"/>
  <c r="X1940" i="5" s="1"/>
  <c r="AC1940" i="5" s="1"/>
  <c r="G2304" i="5" a="1"/>
  <c r="G2304" i="5" s="1"/>
  <c r="X2304" i="5" s="1" a="1"/>
  <c r="X2304" i="5" s="1"/>
  <c r="AC2304" i="5" s="1"/>
  <c r="G2183" i="5" a="1"/>
  <c r="G2183" i="5" s="1"/>
  <c r="X2183" i="5" s="1" a="1"/>
  <c r="X2183" i="5" s="1"/>
  <c r="AC2183" i="5" s="1"/>
  <c r="G2451" i="5" a="1"/>
  <c r="G2451" i="5" s="1"/>
  <c r="X2451" i="5" s="1" a="1"/>
  <c r="X2451" i="5" s="1"/>
  <c r="AC2451" i="5" s="1"/>
  <c r="G2469" i="5" a="1"/>
  <c r="G2469" i="5" s="1"/>
  <c r="X2469" i="5" s="1" a="1"/>
  <c r="X2469" i="5" s="1"/>
  <c r="AC2469" i="5" s="1"/>
  <c r="G2795" i="5" a="1"/>
  <c r="G2795" i="5" s="1"/>
  <c r="X2795" i="5" s="1" a="1"/>
  <c r="X2795" i="5" s="1"/>
  <c r="AC2795" i="5" s="1"/>
  <c r="G3496" i="5" a="1"/>
  <c r="G3496" i="5" s="1"/>
  <c r="X3496" i="5" s="1" a="1"/>
  <c r="X3496" i="5" s="1"/>
  <c r="AC3496" i="5" s="1"/>
  <c r="G3056" i="5" a="1"/>
  <c r="G3056" i="5" s="1"/>
  <c r="X3056" i="5" s="1" a="1"/>
  <c r="X3056" i="5" s="1"/>
  <c r="AC3056" i="5" s="1"/>
  <c r="G3571" i="5" a="1"/>
  <c r="G3571" i="5" s="1"/>
  <c r="X3571" i="5" s="1" a="1"/>
  <c r="X3571" i="5" s="1"/>
  <c r="AC3571" i="5" s="1"/>
  <c r="G3560" i="5" a="1"/>
  <c r="G3560" i="5" s="1"/>
  <c r="X3560" i="5" s="1" a="1"/>
  <c r="X3560" i="5" s="1"/>
  <c r="AC3560" i="5" s="1"/>
  <c r="G3172" i="5" a="1"/>
  <c r="G3172" i="5" s="1"/>
  <c r="X3172" i="5" s="1" a="1"/>
  <c r="X3172" i="5" s="1"/>
  <c r="AC3172" i="5" s="1"/>
  <c r="G2671" i="5" a="1"/>
  <c r="G2671" i="5" s="1"/>
  <c r="X2671" i="5" s="1" a="1"/>
  <c r="X2671" i="5" s="1"/>
  <c r="AC2671" i="5" s="1"/>
  <c r="G4431" i="5" a="1"/>
  <c r="G4431" i="5" s="1"/>
  <c r="X4431" i="5" s="1" a="1"/>
  <c r="X4431" i="5" s="1"/>
  <c r="AC4431" i="5" s="1"/>
  <c r="G4480" i="5" a="1"/>
  <c r="G4480" i="5" s="1"/>
  <c r="X4480" i="5" s="1" a="1"/>
  <c r="X4480" i="5" s="1"/>
  <c r="G4720" i="5" a="1"/>
  <c r="G4720" i="5" s="1"/>
  <c r="X4720" i="5" s="1" a="1"/>
  <c r="X4720" i="5" s="1"/>
  <c r="AC4720" i="5" s="1"/>
  <c r="G4981" i="5" a="1"/>
  <c r="G4981" i="5" s="1"/>
  <c r="X4981" i="5" s="1" a="1"/>
  <c r="X4981" i="5" s="1"/>
  <c r="AC4981" i="5" s="1"/>
  <c r="G3936" i="5" a="1"/>
  <c r="G3936" i="5" s="1"/>
  <c r="X3936" i="5" s="1" a="1"/>
  <c r="X3936" i="5" s="1"/>
  <c r="AC3936" i="5" s="1"/>
  <c r="G4156" i="5" a="1"/>
  <c r="G4156" i="5" s="1"/>
  <c r="X4156" i="5" s="1" a="1"/>
  <c r="X4156" i="5" s="1"/>
  <c r="AC4156" i="5" s="1"/>
  <c r="G3601" i="5" a="1"/>
  <c r="G3601" i="5" s="1"/>
  <c r="X3601" i="5" s="1" a="1"/>
  <c r="X3601" i="5" s="1"/>
  <c r="AC3601" i="5" s="1"/>
  <c r="G4843" i="5" a="1"/>
  <c r="G4843" i="5" s="1"/>
  <c r="X4843" i="5" s="1" a="1"/>
  <c r="X4843" i="5" s="1"/>
  <c r="AC4843" i="5" s="1"/>
  <c r="G106" i="5" a="1"/>
  <c r="G106" i="5" s="1"/>
  <c r="X106" i="5" s="1" a="1"/>
  <c r="X106" i="5" s="1"/>
  <c r="AC106" i="5" s="1"/>
  <c r="G613" i="5" a="1"/>
  <c r="G613" i="5" s="1"/>
  <c r="X613" i="5" s="1" a="1"/>
  <c r="X613" i="5" s="1"/>
  <c r="AC613" i="5" s="1"/>
  <c r="G256" i="5" a="1"/>
  <c r="G256" i="5" s="1"/>
  <c r="X256" i="5" s="1" a="1"/>
  <c r="X256" i="5" s="1"/>
  <c r="AC256" i="5" s="1"/>
  <c r="G779" i="5" a="1"/>
  <c r="G779" i="5" s="1"/>
  <c r="X779" i="5" s="1" a="1"/>
  <c r="X779" i="5" s="1"/>
  <c r="AC779" i="5" s="1"/>
  <c r="G1182" i="5" a="1"/>
  <c r="G1182" i="5" s="1"/>
  <c r="X1182" i="5" s="1" a="1"/>
  <c r="X1182" i="5" s="1"/>
  <c r="AC1182" i="5" s="1"/>
  <c r="G845" i="5" a="1"/>
  <c r="G845" i="5" s="1"/>
  <c r="X845" i="5" s="1" a="1"/>
  <c r="X845" i="5" s="1"/>
  <c r="AC845" i="5" s="1"/>
  <c r="G1253" i="5" a="1"/>
  <c r="G1253" i="5" s="1"/>
  <c r="X1253" i="5" s="1" a="1"/>
  <c r="X1253" i="5" s="1"/>
  <c r="AC1253" i="5" s="1"/>
  <c r="G1938" i="5" a="1"/>
  <c r="G1938" i="5" s="1"/>
  <c r="X1938" i="5" s="1" a="1"/>
  <c r="X1938" i="5" s="1"/>
  <c r="AC1938" i="5" s="1"/>
  <c r="G955" i="5" a="1"/>
  <c r="G955" i="5" s="1"/>
  <c r="X955" i="5" s="1" a="1"/>
  <c r="X955" i="5" s="1"/>
  <c r="AC955" i="5" s="1"/>
  <c r="G1340" i="5" a="1"/>
  <c r="G1340" i="5" s="1"/>
  <c r="X1340" i="5" s="1" a="1"/>
  <c r="X1340" i="5" s="1"/>
  <c r="AC1340" i="5" s="1"/>
  <c r="G406" i="5" a="1"/>
  <c r="G406" i="5" s="1"/>
  <c r="X406" i="5" s="1" a="1"/>
  <c r="X406" i="5" s="1"/>
  <c r="AC406" i="5" s="1"/>
  <c r="G1320" i="5" a="1"/>
  <c r="G1320" i="5" s="1"/>
  <c r="X1320" i="5" s="1" a="1"/>
  <c r="X1320" i="5" s="1"/>
  <c r="AC1320" i="5" s="1"/>
  <c r="G1524" i="5" a="1"/>
  <c r="G1524" i="5" s="1"/>
  <c r="X1524" i="5" s="1" a="1"/>
  <c r="X1524" i="5" s="1"/>
  <c r="AC1524" i="5" s="1"/>
  <c r="G1828" i="5" a="1"/>
  <c r="G1828" i="5" s="1"/>
  <c r="X1828" i="5" s="1" a="1"/>
  <c r="X1828" i="5" s="1"/>
  <c r="AC1828" i="5" s="1"/>
  <c r="G1034" i="5" a="1"/>
  <c r="G1034" i="5" s="1"/>
  <c r="X1034" i="5" s="1" a="1"/>
  <c r="X1034" i="5" s="1"/>
  <c r="AC1034" i="5" s="1"/>
  <c r="G2420" i="5" a="1"/>
  <c r="G2420" i="5" s="1"/>
  <c r="X2420" i="5" s="1" a="1"/>
  <c r="X2420" i="5" s="1"/>
  <c r="AC2420" i="5" s="1"/>
  <c r="G2640" i="5" a="1"/>
  <c r="G2640" i="5" s="1"/>
  <c r="X2640" i="5" s="1" a="1"/>
  <c r="X2640" i="5" s="1"/>
  <c r="AC2640" i="5" s="1"/>
  <c r="G2152" i="5" a="1"/>
  <c r="G2152" i="5" s="1"/>
  <c r="X2152" i="5" s="1" a="1"/>
  <c r="X2152" i="5" s="1"/>
  <c r="AC2152" i="5" s="1"/>
  <c r="G3025" i="5" a="1"/>
  <c r="G3025" i="5" s="1"/>
  <c r="X3025" i="5" s="1" a="1"/>
  <c r="X3025" i="5" s="1"/>
  <c r="AC3025" i="5" s="1"/>
  <c r="G3465" i="5" a="1"/>
  <c r="G3465" i="5" s="1"/>
  <c r="X3465" i="5" s="1" a="1"/>
  <c r="X3465" i="5" s="1"/>
  <c r="AC3465" i="5" s="1"/>
  <c r="G2786" i="5" a="1"/>
  <c r="G2786" i="5" s="1"/>
  <c r="X2786" i="5" s="1" a="1"/>
  <c r="X2786" i="5" s="1"/>
  <c r="AC2786" i="5" s="1"/>
  <c r="G3547" i="5" a="1"/>
  <c r="G3547" i="5" s="1"/>
  <c r="X3547" i="5" s="1" a="1"/>
  <c r="X3547" i="5" s="1"/>
  <c r="AC3547" i="5" s="1"/>
  <c r="G3631" i="5" a="1"/>
  <c r="G3631" i="5" s="1"/>
  <c r="X3631" i="5" s="1" a="1"/>
  <c r="X3631" i="5" s="1"/>
  <c r="AC3631" i="5" s="1"/>
  <c r="G4181" i="5" a="1"/>
  <c r="G4181" i="5" s="1"/>
  <c r="X4181" i="5" s="1" a="1"/>
  <c r="X4181" i="5" s="1"/>
  <c r="AC4181" i="5" s="1"/>
  <c r="G4290" i="5" a="1"/>
  <c r="G4290" i="5" s="1"/>
  <c r="X4290" i="5" s="1" a="1"/>
  <c r="X4290" i="5" s="1"/>
  <c r="AC4290" i="5" s="1"/>
  <c r="G4400" i="5" a="1"/>
  <c r="G4400" i="5" s="1"/>
  <c r="X4400" i="5" s="1" a="1"/>
  <c r="X4400" i="5" s="1"/>
  <c r="AC4400" i="5" s="1"/>
  <c r="G4776" i="5" a="1"/>
  <c r="G4776" i="5" s="1"/>
  <c r="X4776" i="5" s="1" a="1"/>
  <c r="X4776" i="5" s="1"/>
  <c r="AC4776" i="5" s="1"/>
  <c r="G3905" i="5" a="1"/>
  <c r="G3905" i="5" s="1"/>
  <c r="X3905" i="5" s="1" a="1"/>
  <c r="X3905" i="5" s="1"/>
  <c r="AC3905" i="5" s="1"/>
  <c r="G4950" i="5" a="1"/>
  <c r="G4950" i="5" s="1"/>
  <c r="X4950" i="5" s="1" a="1"/>
  <c r="X4950" i="5" s="1"/>
  <c r="AC4950" i="5" s="1"/>
  <c r="G4009" i="5" a="1"/>
  <c r="G4009" i="5" s="1"/>
  <c r="X4009" i="5" s="1" a="1"/>
  <c r="X4009" i="5" s="1"/>
  <c r="AC4009" i="5" s="1"/>
  <c r="G4804" i="5" a="1"/>
  <c r="G4804" i="5" s="1"/>
  <c r="X4804" i="5" s="1" a="1"/>
  <c r="X4804" i="5" s="1"/>
  <c r="AC4804" i="5" s="1"/>
  <c r="G3737" i="5" a="1"/>
  <c r="G3737" i="5" s="1"/>
  <c r="X3737" i="5" s="1" a="1"/>
  <c r="X3737" i="5" s="1"/>
  <c r="AC3737" i="5" s="1"/>
  <c r="G4827" i="5" a="1"/>
  <c r="G4827" i="5" s="1"/>
  <c r="X4827" i="5" s="1" a="1"/>
  <c r="X4827" i="5" s="1"/>
  <c r="AC4827" i="5" s="1"/>
  <c r="G2725" i="5" a="1"/>
  <c r="G2725" i="5" s="1"/>
  <c r="X2725" i="5" s="1" a="1"/>
  <c r="X2725" i="5" s="1"/>
  <c r="AC2725" i="5" s="1"/>
  <c r="G4125" i="5" a="1"/>
  <c r="G4125" i="5" s="1"/>
  <c r="X4125" i="5" s="1" a="1"/>
  <c r="X4125" i="5" s="1"/>
  <c r="AC4125" i="5" s="1"/>
  <c r="G4809" i="5" a="1"/>
  <c r="G4809" i="5" s="1"/>
  <c r="X4809" i="5" s="1" a="1"/>
  <c r="X4809" i="5" s="1"/>
  <c r="AC4809" i="5" s="1"/>
  <c r="G436" i="5" a="1"/>
  <c r="G436" i="5" s="1"/>
  <c r="X436" i="5" s="1" a="1"/>
  <c r="X436" i="5" s="1"/>
  <c r="AC436" i="5" s="1"/>
  <c r="G136" i="5" a="1"/>
  <c r="G136" i="5" s="1"/>
  <c r="X136" i="5" s="1" a="1"/>
  <c r="X136" i="5" s="1"/>
  <c r="AC136" i="5" s="1"/>
  <c r="G286" i="5" a="1"/>
  <c r="G286" i="5" s="1"/>
  <c r="X286" i="5" s="1" a="1"/>
  <c r="X286" i="5" s="1"/>
  <c r="AC286" i="5" s="1"/>
  <c r="G643" i="5" a="1"/>
  <c r="G643" i="5" s="1"/>
  <c r="X643" i="5" s="1" a="1"/>
  <c r="X643" i="5" s="1"/>
  <c r="AC643" i="5" s="1"/>
  <c r="G809" i="5" a="1"/>
  <c r="G809" i="5" s="1"/>
  <c r="X809" i="5" s="1" a="1"/>
  <c r="X809" i="5" s="1"/>
  <c r="AC809" i="5" s="1"/>
  <c r="G985" i="5" a="1"/>
  <c r="G985" i="5" s="1"/>
  <c r="X985" i="5" s="1" a="1"/>
  <c r="X985" i="5" s="1"/>
  <c r="AC985" i="5" s="1"/>
  <c r="G1212" i="5" a="1"/>
  <c r="G1212" i="5" s="1"/>
  <c r="X1212" i="5" s="1" a="1"/>
  <c r="X1212" i="5" s="1"/>
  <c r="AC1212" i="5" s="1"/>
  <c r="G1554" i="5" a="1"/>
  <c r="G1554" i="5" s="1"/>
  <c r="X1554" i="5" s="1" a="1"/>
  <c r="X1554" i="5" s="1"/>
  <c r="AC1554" i="5" s="1"/>
  <c r="G1298" i="5" a="1"/>
  <c r="G1298" i="5" s="1"/>
  <c r="X1298" i="5" s="1" a="1"/>
  <c r="X1298" i="5" s="1"/>
  <c r="AC1298" i="5" s="1"/>
  <c r="G2019" i="5" a="1"/>
  <c r="G2019" i="5" s="1"/>
  <c r="X2019" i="5" s="1" a="1"/>
  <c r="X2019" i="5" s="1"/>
  <c r="AC2019" i="5" s="1"/>
  <c r="G1585" i="5" a="1"/>
  <c r="G1585" i="5" s="1"/>
  <c r="X1585" i="5" s="1" a="1"/>
  <c r="X1585" i="5" s="1"/>
  <c r="AC1585" i="5" s="1"/>
  <c r="G2305" i="5" a="1"/>
  <c r="G2305" i="5" s="1"/>
  <c r="X2305" i="5" s="1" a="1"/>
  <c r="X2305" i="5" s="1"/>
  <c r="AC2305" i="5" s="1"/>
  <c r="G2182" i="5" a="1"/>
  <c r="G2182" i="5" s="1"/>
  <c r="X2182" i="5" s="1" a="1"/>
  <c r="X2182" i="5" s="1"/>
  <c r="AC2182" i="5" s="1"/>
  <c r="G2450" i="5" a="1"/>
  <c r="G2450" i="5" s="1"/>
  <c r="X2450" i="5" s="1" a="1"/>
  <c r="X2450" i="5" s="1"/>
  <c r="AC2450" i="5" s="1"/>
  <c r="G1858" i="5" a="1"/>
  <c r="G1858" i="5" s="1"/>
  <c r="X1858" i="5" s="1" a="1"/>
  <c r="X1858" i="5" s="1"/>
  <c r="AC1858" i="5" s="1"/>
  <c r="G3276" i="5" a="1"/>
  <c r="G3276" i="5" s="1"/>
  <c r="X3276" i="5" s="1" a="1"/>
  <c r="X3276" i="5" s="1"/>
  <c r="AC3276" i="5" s="1"/>
  <c r="G3055" i="5" a="1"/>
  <c r="G3055" i="5" s="1"/>
  <c r="X3055" i="5" s="1" a="1"/>
  <c r="X3055" i="5" s="1"/>
  <c r="AC3055" i="5" s="1"/>
  <c r="G3191" i="5" a="1"/>
  <c r="G3191" i="5" s="1"/>
  <c r="X3191" i="5" s="1" a="1"/>
  <c r="X3191" i="5" s="1"/>
  <c r="AC3191" i="5" s="1"/>
  <c r="G3681" i="5" a="1"/>
  <c r="G3681" i="5" s="1"/>
  <c r="X3681" i="5" s="1" a="1"/>
  <c r="X3681" i="5" s="1"/>
  <c r="AC3681" i="5" s="1"/>
  <c r="G3732" i="5" a="1"/>
  <c r="G3732" i="5" s="1"/>
  <c r="X3732" i="5" s="1" a="1"/>
  <c r="X3732" i="5" s="1"/>
  <c r="AC3732" i="5" s="1"/>
  <c r="G2670" i="5" a="1"/>
  <c r="G2670" i="5" s="1"/>
  <c r="X2670" i="5" s="1" a="1"/>
  <c r="X2670" i="5" s="1"/>
  <c r="AC2670" i="5" s="1"/>
  <c r="G4430" i="5" a="1"/>
  <c r="G4430" i="5" s="1"/>
  <c r="X4430" i="5" s="1" a="1"/>
  <c r="X4430" i="5" s="1"/>
  <c r="G3495" i="5" a="1"/>
  <c r="G3495" i="5" s="1"/>
  <c r="X3495" i="5" s="1" a="1"/>
  <c r="X3495" i="5" s="1"/>
  <c r="AC3495" i="5" s="1"/>
  <c r="G3612" i="5" a="1"/>
  <c r="G3612" i="5" s="1"/>
  <c r="X3612" i="5" s="1" a="1"/>
  <c r="X3612" i="5" s="1"/>
  <c r="AC3612" i="5" s="1"/>
  <c r="G3723" i="5" a="1"/>
  <c r="G3723" i="5" s="1"/>
  <c r="X3723" i="5" s="1" a="1"/>
  <c r="X3723" i="5" s="1"/>
  <c r="AC3723" i="5" s="1"/>
  <c r="G4560" i="5" a="1"/>
  <c r="G4560" i="5" s="1"/>
  <c r="X4560" i="5" s="1" a="1"/>
  <c r="X4560" i="5" s="1"/>
  <c r="AC4560" i="5" s="1"/>
  <c r="G4155" i="5" a="1"/>
  <c r="G4155" i="5" s="1"/>
  <c r="X4155" i="5" s="1" a="1"/>
  <c r="X4155" i="5" s="1"/>
  <c r="AC4155" i="5" s="1"/>
  <c r="G3935" i="5" a="1"/>
  <c r="G3935" i="5" s="1"/>
  <c r="X3935" i="5" s="1" a="1"/>
  <c r="X3935" i="5" s="1"/>
  <c r="AC3935" i="5" s="1"/>
  <c r="G4483" i="5" a="1"/>
  <c r="G4483" i="5" s="1"/>
  <c r="X4483" i="5" s="1" a="1"/>
  <c r="X4483" i="5" s="1"/>
  <c r="AC4483" i="5" s="1"/>
  <c r="G4980" i="5" a="1"/>
  <c r="G4980" i="5" s="1"/>
  <c r="X4980" i="5" s="1" a="1"/>
  <c r="X4980" i="5" s="1"/>
  <c r="G392" i="5" a="1"/>
  <c r="G392" i="5" s="1"/>
  <c r="X392" i="5" s="1" a="1"/>
  <c r="X392" i="5" s="1"/>
  <c r="AC392" i="5" s="1"/>
  <c r="G242" i="5" a="1"/>
  <c r="G242" i="5" s="1"/>
  <c r="X242" i="5" s="1" a="1"/>
  <c r="X242" i="5" s="1"/>
  <c r="AC242" i="5" s="1"/>
  <c r="G92" i="5" a="1"/>
  <c r="G92" i="5" s="1"/>
  <c r="X92" i="5" s="1" a="1"/>
  <c r="X92" i="5" s="1"/>
  <c r="AC92" i="5" s="1"/>
  <c r="G599" i="5" a="1"/>
  <c r="G599" i="5" s="1"/>
  <c r="X599" i="5" s="1" a="1"/>
  <c r="X599" i="5" s="1"/>
  <c r="AC599" i="5" s="1"/>
  <c r="G941" i="5" a="1"/>
  <c r="G941" i="5" s="1"/>
  <c r="X941" i="5" s="1" a="1"/>
  <c r="X941" i="5" s="1"/>
  <c r="AC941" i="5" s="1"/>
  <c r="G1168" i="5" a="1"/>
  <c r="G1168" i="5" s="1"/>
  <c r="X1168" i="5" s="1" a="1"/>
  <c r="X1168" i="5" s="1"/>
  <c r="AC1168" i="5" s="1"/>
  <c r="G765" i="5" a="1"/>
  <c r="G765" i="5" s="1"/>
  <c r="X765" i="5" s="1" a="1"/>
  <c r="X765" i="5" s="1"/>
  <c r="AC765" i="5" s="1"/>
  <c r="G1510" i="5" a="1"/>
  <c r="G1510" i="5" s="1"/>
  <c r="X1510" i="5" s="1" a="1"/>
  <c r="X1510" i="5" s="1"/>
  <c r="AC1510" i="5" s="1"/>
  <c r="G1814" i="5" a="1"/>
  <c r="G1814" i="5" s="1"/>
  <c r="X1814" i="5" s="1" a="1"/>
  <c r="X1814" i="5" s="1"/>
  <c r="AC1814" i="5" s="1"/>
  <c r="G2138" i="5" a="1"/>
  <c r="G2138" i="5" s="1"/>
  <c r="X2138" i="5" s="1" a="1"/>
  <c r="X2138" i="5" s="1"/>
  <c r="AC2138" i="5" s="1"/>
  <c r="G2626" i="5" a="1"/>
  <c r="G2626" i="5" s="1"/>
  <c r="X2626" i="5" s="1" a="1"/>
  <c r="X2626" i="5" s="1"/>
  <c r="AC2626" i="5" s="1"/>
  <c r="G2406" i="5" a="1"/>
  <c r="G2406" i="5" s="1"/>
  <c r="X2406" i="5" s="1" a="1"/>
  <c r="X2406" i="5" s="1"/>
  <c r="AC2406" i="5" s="1"/>
  <c r="G3011" i="5" a="1"/>
  <c r="G3011" i="5" s="1"/>
  <c r="X3011" i="5" s="1" a="1"/>
  <c r="X3011" i="5" s="1"/>
  <c r="AC3011" i="5" s="1"/>
  <c r="G3091" i="5" a="1"/>
  <c r="G3091" i="5" s="1"/>
  <c r="X3091" i="5" s="1" a="1"/>
  <c r="X3091" i="5" s="1"/>
  <c r="AC3091" i="5" s="1"/>
  <c r="G4276" i="5" a="1"/>
  <c r="G4276" i="5" s="1"/>
  <c r="X4276" i="5" s="1" a="1"/>
  <c r="X4276" i="5" s="1"/>
  <c r="AC4276" i="5" s="1"/>
  <c r="G4386" i="5" a="1"/>
  <c r="G4386" i="5" s="1"/>
  <c r="X4386" i="5" s="1" a="1"/>
  <c r="X4386" i="5" s="1"/>
  <c r="G3451" i="5" a="1"/>
  <c r="G3451" i="5" s="1"/>
  <c r="X3451" i="5" s="1" a="1"/>
  <c r="X3451" i="5" s="1"/>
  <c r="AC3451" i="5" s="1"/>
  <c r="G3891" i="5" a="1"/>
  <c r="G3891" i="5" s="1"/>
  <c r="X3891" i="5" s="1" a="1"/>
  <c r="X3891" i="5" s="1"/>
  <c r="AC3891" i="5" s="1"/>
  <c r="G4111" i="5" a="1"/>
  <c r="G4111" i="5" s="1"/>
  <c r="X4111" i="5" s="1" a="1"/>
  <c r="X4111" i="5" s="1"/>
  <c r="AC4111" i="5" s="1"/>
  <c r="G4936" i="5" a="1"/>
  <c r="G4936" i="5" s="1"/>
  <c r="X4936" i="5" s="1" a="1"/>
  <c r="X4936" i="5" s="1"/>
  <c r="AC4936" i="5" s="1"/>
  <c r="G270" i="5" a="1"/>
  <c r="G270" i="5" s="1"/>
  <c r="X270" i="5" s="1" a="1"/>
  <c r="X270" i="5" s="1"/>
  <c r="AC270" i="5" s="1"/>
  <c r="G477" i="5" a="1"/>
  <c r="G477" i="5" s="1"/>
  <c r="X477" i="5" s="1" a="1"/>
  <c r="X477" i="5" s="1"/>
  <c r="AC477" i="5" s="1"/>
  <c r="G627" i="5" a="1"/>
  <c r="G627" i="5" s="1"/>
  <c r="X627" i="5" s="1" a="1"/>
  <c r="X627" i="5" s="1"/>
  <c r="AC627" i="5" s="1"/>
  <c r="G120" i="5" a="1"/>
  <c r="G120" i="5" s="1"/>
  <c r="X120" i="5" s="1" a="1"/>
  <c r="X120" i="5" s="1"/>
  <c r="AC120" i="5" s="1"/>
  <c r="G420" i="5" a="1"/>
  <c r="G420" i="5" s="1"/>
  <c r="X420" i="5" s="1" a="1"/>
  <c r="X420" i="5" s="1"/>
  <c r="AC420" i="5" s="1"/>
  <c r="G793" i="5" a="1"/>
  <c r="G793" i="5" s="1"/>
  <c r="X793" i="5" s="1" a="1"/>
  <c r="X793" i="5" s="1"/>
  <c r="AC793" i="5" s="1"/>
  <c r="G969" i="5" a="1"/>
  <c r="G969" i="5" s="1"/>
  <c r="X969" i="5" s="1" a="1"/>
  <c r="X969" i="5" s="1"/>
  <c r="AC969" i="5" s="1"/>
  <c r="G1066" i="5" a="1"/>
  <c r="G1066" i="5" s="1"/>
  <c r="X1066" i="5" s="1" a="1"/>
  <c r="X1066" i="5" s="1"/>
  <c r="AC1066" i="5" s="1"/>
  <c r="G1629" i="5" a="1"/>
  <c r="G1629" i="5" s="1"/>
  <c r="X1629" i="5" s="1" a="1"/>
  <c r="X1629" i="5" s="1"/>
  <c r="AC1629" i="5" s="1"/>
  <c r="G1358" i="5" a="1"/>
  <c r="G1358" i="5" s="1"/>
  <c r="X1358" i="5" s="1" a="1"/>
  <c r="X1358" i="5" s="1"/>
  <c r="AC1358" i="5" s="1"/>
  <c r="G1014" i="5" a="1"/>
  <c r="G1014" i="5" s="1"/>
  <c r="X1014" i="5" s="1" a="1"/>
  <c r="X1014" i="5" s="1"/>
  <c r="AC1014" i="5" s="1"/>
  <c r="G1419" i="5" a="1"/>
  <c r="G1419" i="5" s="1"/>
  <c r="X1419" i="5" s="1" a="1"/>
  <c r="X1419" i="5" s="1"/>
  <c r="AC1419" i="5" s="1"/>
  <c r="G1196" i="5" a="1"/>
  <c r="G1196" i="5" s="1"/>
  <c r="X1196" i="5" s="1" a="1"/>
  <c r="X1196" i="5" s="1"/>
  <c r="AC1196" i="5" s="1"/>
  <c r="G1897" i="5" a="1"/>
  <c r="G1897" i="5" s="1"/>
  <c r="X1897" i="5" s="1" a="1"/>
  <c r="X1897" i="5" s="1"/>
  <c r="AC1897" i="5" s="1"/>
  <c r="G2166" i="5" a="1"/>
  <c r="G2166" i="5" s="1"/>
  <c r="X2166" i="5" s="1" a="1"/>
  <c r="X2166" i="5" s="1"/>
  <c r="AC2166" i="5" s="1"/>
  <c r="G1415" i="5" a="1"/>
  <c r="G1415" i="5" s="1"/>
  <c r="X1415" i="5" s="1" a="1"/>
  <c r="X1415" i="5" s="1"/>
  <c r="AC1415" i="5" s="1"/>
  <c r="G1842" i="5" a="1"/>
  <c r="G1842" i="5" s="1"/>
  <c r="X1842" i="5" s="1" a="1"/>
  <c r="X1842" i="5" s="1"/>
  <c r="AC1842" i="5" s="1"/>
  <c r="G1538" i="5" a="1"/>
  <c r="G1538" i="5" s="1"/>
  <c r="X1538" i="5" s="1" a="1"/>
  <c r="X1538" i="5" s="1"/>
  <c r="AC1538" i="5" s="1"/>
  <c r="G2239" i="5" a="1"/>
  <c r="G2239" i="5" s="1"/>
  <c r="X2239" i="5" s="1" a="1"/>
  <c r="X2239" i="5" s="1"/>
  <c r="AC2239" i="5" s="1"/>
  <c r="G1251" i="5" a="1"/>
  <c r="G1251" i="5" s="1"/>
  <c r="X1251" i="5" s="1" a="1"/>
  <c r="X1251" i="5" s="1"/>
  <c r="AC1251" i="5" s="1"/>
  <c r="G2654" i="5" a="1"/>
  <c r="G2654" i="5" s="1"/>
  <c r="X2654" i="5" s="1" a="1"/>
  <c r="X2654" i="5" s="1"/>
  <c r="AC2654" i="5" s="1"/>
  <c r="G2434" i="5" a="1"/>
  <c r="G2434" i="5" s="1"/>
  <c r="X2434" i="5" s="1" a="1"/>
  <c r="X2434" i="5" s="1"/>
  <c r="AC2434" i="5" s="1"/>
  <c r="G1609" i="5" a="1"/>
  <c r="G1609" i="5" s="1"/>
  <c r="X1609" i="5" s="1" a="1"/>
  <c r="X1609" i="5" s="1"/>
  <c r="AC1609" i="5" s="1"/>
  <c r="G2232" i="5" a="1"/>
  <c r="G2232" i="5" s="1"/>
  <c r="X2232" i="5" s="1" a="1"/>
  <c r="X2232" i="5" s="1"/>
  <c r="AC2232" i="5" s="1"/>
  <c r="G3548" i="5" a="1"/>
  <c r="G3548" i="5" s="1"/>
  <c r="X3548" i="5" s="1" a="1"/>
  <c r="X3548" i="5" s="1"/>
  <c r="AC3548" i="5" s="1"/>
  <c r="G3730" i="5" a="1"/>
  <c r="G3730" i="5" s="1"/>
  <c r="X3730" i="5" s="1" a="1"/>
  <c r="X3730" i="5" s="1"/>
  <c r="AC3730" i="5" s="1"/>
  <c r="G3039" i="5" a="1"/>
  <c r="G3039" i="5" s="1"/>
  <c r="X3039" i="5" s="1" a="1"/>
  <c r="X3039" i="5" s="1"/>
  <c r="AC3039" i="5" s="1"/>
  <c r="G3556" i="5" a="1"/>
  <c r="G3556" i="5" s="1"/>
  <c r="X3556" i="5" s="1" a="1"/>
  <c r="X3556" i="5" s="1"/>
  <c r="AC3556" i="5" s="1"/>
  <c r="G3584" i="5" a="1"/>
  <c r="G3584" i="5" s="1"/>
  <c r="X3584" i="5" s="1" a="1"/>
  <c r="X3584" i="5" s="1"/>
  <c r="AC3584" i="5" s="1"/>
  <c r="G2515" i="5" a="1"/>
  <c r="G2515" i="5" s="1"/>
  <c r="X2515" i="5" s="1" a="1"/>
  <c r="X2515" i="5" s="1"/>
  <c r="AC2515" i="5" s="1"/>
  <c r="G2863" i="5" a="1"/>
  <c r="G2863" i="5" s="1"/>
  <c r="X2863" i="5" s="1" a="1"/>
  <c r="X2863" i="5" s="1"/>
  <c r="AC2863" i="5" s="1"/>
  <c r="G3656" i="5" a="1"/>
  <c r="G3656" i="5" s="1"/>
  <c r="X3656" i="5" s="1" a="1"/>
  <c r="X3656" i="5" s="1"/>
  <c r="AC3656" i="5" s="1"/>
  <c r="G2771" i="5" a="1"/>
  <c r="G2771" i="5" s="1"/>
  <c r="X2771" i="5" s="1" a="1"/>
  <c r="X2771" i="5" s="1"/>
  <c r="AC2771" i="5" s="1"/>
  <c r="G3479" i="5" a="1"/>
  <c r="G3479" i="5" s="1"/>
  <c r="X3479" i="5" s="1" a="1"/>
  <c r="X3479" i="5" s="1"/>
  <c r="AC3479" i="5" s="1"/>
  <c r="G3721" i="5" a="1"/>
  <c r="G3721" i="5" s="1"/>
  <c r="X3721" i="5" s="1" a="1"/>
  <c r="X3721" i="5" s="1"/>
  <c r="AC3721" i="5" s="1"/>
  <c r="G3156" i="5" a="1"/>
  <c r="G3156" i="5" s="1"/>
  <c r="X3156" i="5" s="1" a="1"/>
  <c r="X3156" i="5" s="1"/>
  <c r="G4414" i="5" a="1"/>
  <c r="G4414" i="5" s="1"/>
  <c r="X4414" i="5" s="1" a="1"/>
  <c r="X4414" i="5" s="1"/>
  <c r="AC4414" i="5" s="1"/>
  <c r="G3788" i="5" a="1"/>
  <c r="G3788" i="5" s="1"/>
  <c r="X3788" i="5" s="1" a="1"/>
  <c r="X3788" i="5" s="1"/>
  <c r="AC3788" i="5" s="1"/>
  <c r="G3989" i="5" a="1"/>
  <c r="G3989" i="5" s="1"/>
  <c r="X3989" i="5" s="1" a="1"/>
  <c r="X3989" i="5" s="1"/>
  <c r="AC3989" i="5" s="1"/>
  <c r="G2828" i="5" a="1"/>
  <c r="G2828" i="5" s="1"/>
  <c r="X2828" i="5" s="1" a="1"/>
  <c r="X2828" i="5" s="1"/>
  <c r="AC2828" i="5" s="1"/>
  <c r="G3698" i="5" a="1"/>
  <c r="G3698" i="5" s="1"/>
  <c r="X3698" i="5" s="1" a="1"/>
  <c r="X3698" i="5" s="1"/>
  <c r="AC3698" i="5" s="1"/>
  <c r="G3919" i="5" a="1"/>
  <c r="G3919" i="5" s="1"/>
  <c r="X3919" i="5" s="1" a="1"/>
  <c r="X3919" i="5" s="1"/>
  <c r="AC3919" i="5" s="1"/>
  <c r="G4584" i="5" a="1"/>
  <c r="G4584" i="5" s="1"/>
  <c r="X4584" i="5" s="1" a="1"/>
  <c r="X4584" i="5" s="1"/>
  <c r="AC4584" i="5" s="1"/>
  <c r="G2773" i="5" a="1"/>
  <c r="G2773" i="5" s="1"/>
  <c r="X2773" i="5" s="1" a="1"/>
  <c r="X2773" i="5" s="1"/>
  <c r="AC2773" i="5" s="1"/>
  <c r="G4139" i="5" a="1"/>
  <c r="G4139" i="5" s="1"/>
  <c r="X4139" i="5" s="1" a="1"/>
  <c r="X4139" i="5" s="1"/>
  <c r="AC4139" i="5" s="1"/>
  <c r="G3734" i="5" a="1"/>
  <c r="G3734" i="5" s="1"/>
  <c r="X3734" i="5" s="1" a="1"/>
  <c r="X3734" i="5" s="1"/>
  <c r="AC3734" i="5" s="1"/>
  <c r="G4794" i="5" a="1"/>
  <c r="G4794" i="5" s="1"/>
  <c r="X4794" i="5" s="1" a="1"/>
  <c r="X4794" i="5" s="1"/>
  <c r="AC4794" i="5" s="1"/>
  <c r="G4604" i="5" a="1"/>
  <c r="G4604" i="5" s="1"/>
  <c r="X4604" i="5" s="1" a="1"/>
  <c r="X4604" i="5" s="1"/>
  <c r="AC4604" i="5" s="1"/>
  <c r="G4964" i="5" a="1"/>
  <c r="G4964" i="5" s="1"/>
  <c r="X4964" i="5" s="1" a="1"/>
  <c r="X4964" i="5" s="1"/>
  <c r="AC4964" i="5" s="1"/>
  <c r="G104" i="5" a="1"/>
  <c r="G104" i="5" s="1"/>
  <c r="X104" i="5" s="1" a="1"/>
  <c r="X104" i="5" s="1"/>
  <c r="AC104" i="5" s="1"/>
  <c r="G254" i="5" a="1"/>
  <c r="G254" i="5" s="1"/>
  <c r="X254" i="5" s="1" a="1"/>
  <c r="X254" i="5" s="1"/>
  <c r="AC254" i="5" s="1"/>
  <c r="G404" i="5" a="1"/>
  <c r="G404" i="5" s="1"/>
  <c r="X404" i="5" s="1" a="1"/>
  <c r="X404" i="5" s="1"/>
  <c r="AC404" i="5" s="1"/>
  <c r="G1067" i="5" a="1"/>
  <c r="G1067" i="5" s="1"/>
  <c r="X1067" i="5" s="1" a="1"/>
  <c r="X1067" i="5" s="1"/>
  <c r="AC1067" i="5" s="1"/>
  <c r="G777" i="5" a="1"/>
  <c r="G777" i="5" s="1"/>
  <c r="X777" i="5" s="1" a="1"/>
  <c r="X777" i="5" s="1"/>
  <c r="AC777" i="5" s="1"/>
  <c r="G1180" i="5" a="1"/>
  <c r="G1180" i="5" s="1"/>
  <c r="X1180" i="5" s="1" a="1"/>
  <c r="X1180" i="5" s="1"/>
  <c r="AC1180" i="5" s="1"/>
  <c r="G1050" i="5" a="1"/>
  <c r="G1050" i="5" s="1"/>
  <c r="X1050" i="5" s="1" a="1"/>
  <c r="X1050" i="5" s="1"/>
  <c r="AC1050" i="5" s="1"/>
  <c r="G1959" i="5" a="1"/>
  <c r="G1959" i="5" s="1"/>
  <c r="X1959" i="5" s="1" a="1"/>
  <c r="X1959" i="5" s="1"/>
  <c r="AC1959" i="5" s="1"/>
  <c r="G611" i="5" a="1"/>
  <c r="G611" i="5" s="1"/>
  <c r="X611" i="5" s="1" a="1"/>
  <c r="X611" i="5" s="1"/>
  <c r="AC611" i="5" s="1"/>
  <c r="G953" i="5" a="1"/>
  <c r="G953" i="5" s="1"/>
  <c r="X953" i="5" s="1" a="1"/>
  <c r="X953" i="5" s="1"/>
  <c r="AC953" i="5" s="1"/>
  <c r="G2150" i="5" a="1"/>
  <c r="G2150" i="5" s="1"/>
  <c r="X2150" i="5" s="1" a="1"/>
  <c r="X2150" i="5" s="1"/>
  <c r="AC2150" i="5" s="1"/>
  <c r="G1522" i="5" a="1"/>
  <c r="G1522" i="5" s="1"/>
  <c r="X1522" i="5" s="1" a="1"/>
  <c r="X1522" i="5" s="1"/>
  <c r="AC1522" i="5" s="1"/>
  <c r="G1826" i="5" a="1"/>
  <c r="G1826" i="5" s="1"/>
  <c r="X1826" i="5" s="1" a="1"/>
  <c r="X1826" i="5" s="1"/>
  <c r="AC1826" i="5" s="1"/>
  <c r="G1355" i="5" a="1"/>
  <c r="G1355" i="5" s="1"/>
  <c r="X1355" i="5" s="1" a="1"/>
  <c r="X1355" i="5" s="1"/>
  <c r="AC1355" i="5" s="1"/>
  <c r="G2418" i="5" a="1"/>
  <c r="G2418" i="5" s="1"/>
  <c r="X2418" i="5" s="1" a="1"/>
  <c r="X2418" i="5" s="1"/>
  <c r="AC2418" i="5" s="1"/>
  <c r="G2638" i="5" a="1"/>
  <c r="G2638" i="5" s="1"/>
  <c r="X2638" i="5" s="1" a="1"/>
  <c r="X2638" i="5" s="1"/>
  <c r="AC2638" i="5" s="1"/>
  <c r="G1322" i="5" a="1"/>
  <c r="G1322" i="5" s="1"/>
  <c r="X1322" i="5" s="1" a="1"/>
  <c r="X1322" i="5" s="1"/>
  <c r="AC1322" i="5" s="1"/>
  <c r="G2229" i="5" a="1"/>
  <c r="G2229" i="5" s="1"/>
  <c r="X2229" i="5" s="1" a="1"/>
  <c r="X2229" i="5" s="1"/>
  <c r="AC2229" i="5" s="1"/>
  <c r="G3023" i="5" a="1"/>
  <c r="G3023" i="5" s="1"/>
  <c r="X3023" i="5" s="1" a="1"/>
  <c r="X3023" i="5" s="1"/>
  <c r="G3614" i="5" a="1"/>
  <c r="G3614" i="5" s="1"/>
  <c r="X3614" i="5" s="1" a="1"/>
  <c r="X3614" i="5" s="1"/>
  <c r="AC3614" i="5" s="1"/>
  <c r="G3688" i="5" a="1"/>
  <c r="G3688" i="5" s="1"/>
  <c r="X3688" i="5" s="1" a="1"/>
  <c r="X3688" i="5" s="1"/>
  <c r="AC3688" i="5" s="1"/>
  <c r="G3463" i="5" a="1"/>
  <c r="G3463" i="5" s="1"/>
  <c r="X3463" i="5" s="1" a="1"/>
  <c r="X3463" i="5" s="1"/>
  <c r="AC3463" i="5" s="1"/>
  <c r="G3657" i="5" a="1"/>
  <c r="G3657" i="5" s="1"/>
  <c r="X3657" i="5" s="1" a="1"/>
  <c r="X3657" i="5" s="1"/>
  <c r="AC3657" i="5" s="1"/>
  <c r="G3123" i="5" a="1"/>
  <c r="G3123" i="5" s="1"/>
  <c r="X3123" i="5" s="1" a="1"/>
  <c r="X3123" i="5" s="1"/>
  <c r="AC3123" i="5" s="1"/>
  <c r="G2859" i="5" a="1"/>
  <c r="G2859" i="5" s="1"/>
  <c r="X2859" i="5" s="1" a="1"/>
  <c r="X2859" i="5" s="1"/>
  <c r="AC2859" i="5" s="1"/>
  <c r="G3084" i="5" a="1"/>
  <c r="G3084" i="5" s="1"/>
  <c r="X3084" i="5" s="1" a="1"/>
  <c r="X3084" i="5" s="1"/>
  <c r="AC3084" i="5" s="1"/>
  <c r="G3108" i="5" a="1"/>
  <c r="G3108" i="5" s="1"/>
  <c r="X3108" i="5" s="1" a="1"/>
  <c r="X3108" i="5" s="1"/>
  <c r="AC3108" i="5" s="1"/>
  <c r="G3736" i="5" a="1"/>
  <c r="G3736" i="5" s="1"/>
  <c r="X3736" i="5" s="1" a="1"/>
  <c r="X3736" i="5" s="1"/>
  <c r="AC3736" i="5" s="1"/>
  <c r="G4398" i="5" a="1"/>
  <c r="G4398" i="5" s="1"/>
  <c r="X4398" i="5" s="1" a="1"/>
  <c r="X4398" i="5" s="1"/>
  <c r="AC4398" i="5" s="1"/>
  <c r="G3903" i="5" a="1"/>
  <c r="G3903" i="5" s="1"/>
  <c r="X3903" i="5" s="1" a="1"/>
  <c r="X3903" i="5" s="1"/>
  <c r="AC3903" i="5" s="1"/>
  <c r="G4123" i="5" a="1"/>
  <c r="G4123" i="5" s="1"/>
  <c r="X4123" i="5" s="1" a="1"/>
  <c r="X4123" i="5" s="1"/>
  <c r="AC4123" i="5" s="1"/>
  <c r="G3077" i="5" a="1"/>
  <c r="G3077" i="5" s="1"/>
  <c r="X3077" i="5" s="1" a="1"/>
  <c r="X3077" i="5" s="1"/>
  <c r="AC3077" i="5" s="1"/>
  <c r="G4497" i="5" a="1"/>
  <c r="G4497" i="5" s="1"/>
  <c r="X4497" i="5" s="1" a="1"/>
  <c r="X4497" i="5" s="1"/>
  <c r="AC4497" i="5" s="1"/>
  <c r="G4823" i="5" a="1"/>
  <c r="G4823" i="5" s="1"/>
  <c r="X4823" i="5" s="1" a="1"/>
  <c r="X4823" i="5" s="1"/>
  <c r="AC4823" i="5" s="1"/>
  <c r="G4288" i="5" a="1"/>
  <c r="G4288" i="5" s="1"/>
  <c r="X4288" i="5" s="1" a="1"/>
  <c r="X4288" i="5" s="1"/>
  <c r="AC4288" i="5" s="1"/>
  <c r="G4948" i="5" a="1"/>
  <c r="G4948" i="5" s="1"/>
  <c r="X4948" i="5" s="1" a="1"/>
  <c r="X4948" i="5" s="1"/>
  <c r="AC4948" i="5" s="1"/>
  <c r="G70" i="5" a="1"/>
  <c r="G70" i="5" s="1"/>
  <c r="X70" i="5" s="1" a="1"/>
  <c r="X70" i="5" s="1"/>
  <c r="AC70" i="5" s="1"/>
  <c r="G370" i="5" a="1"/>
  <c r="G370" i="5" s="1"/>
  <c r="X370" i="5" s="1" a="1"/>
  <c r="X370" i="5" s="1"/>
  <c r="AC370" i="5" s="1"/>
  <c r="G743" i="5" a="1"/>
  <c r="G743" i="5" s="1"/>
  <c r="X743" i="5" s="1" a="1"/>
  <c r="X743" i="5" s="1"/>
  <c r="AC743" i="5" s="1"/>
  <c r="G919" i="5" a="1"/>
  <c r="G919" i="5" s="1"/>
  <c r="X919" i="5" s="1" a="1"/>
  <c r="X919" i="5" s="1"/>
  <c r="AC919" i="5" s="1"/>
  <c r="G577" i="5" a="1"/>
  <c r="G577" i="5" s="1"/>
  <c r="X577" i="5" s="1" a="1"/>
  <c r="X577" i="5" s="1"/>
  <c r="AC577" i="5" s="1"/>
  <c r="G1039" i="5" a="1"/>
  <c r="G1039" i="5" s="1"/>
  <c r="X1039" i="5" s="1" a="1"/>
  <c r="X1039" i="5" s="1"/>
  <c r="AC1039" i="5" s="1"/>
  <c r="G1146" i="5" a="1"/>
  <c r="G1146" i="5" s="1"/>
  <c r="X1146" i="5" s="1" a="1"/>
  <c r="X1146" i="5" s="1"/>
  <c r="AC1146" i="5" s="1"/>
  <c r="G1365" i="5" a="1"/>
  <c r="G1365" i="5" s="1"/>
  <c r="X1365" i="5" s="1" a="1"/>
  <c r="X1365" i="5" s="1"/>
  <c r="AC1365" i="5" s="1"/>
  <c r="G2202" i="5" a="1"/>
  <c r="G2202" i="5" s="1"/>
  <c r="X2202" i="5" s="1" a="1"/>
  <c r="X2202" i="5" s="1"/>
  <c r="AC2202" i="5" s="1"/>
  <c r="G1237" i="5" a="1"/>
  <c r="G1237" i="5" s="1"/>
  <c r="X1237" i="5" s="1" a="1"/>
  <c r="X1237" i="5" s="1"/>
  <c r="AC1237" i="5" s="1"/>
  <c r="G220" i="5" a="1"/>
  <c r="G220" i="5" s="1"/>
  <c r="X220" i="5" s="1" a="1"/>
  <c r="X220" i="5" s="1"/>
  <c r="AC220" i="5" s="1"/>
  <c r="G1488" i="5" a="1"/>
  <c r="G1488" i="5" s="1"/>
  <c r="X1488" i="5" s="1" a="1"/>
  <c r="X1488" i="5" s="1"/>
  <c r="AC1488" i="5" s="1"/>
  <c r="G2116" i="5" a="1"/>
  <c r="G2116" i="5" s="1"/>
  <c r="X2116" i="5" s="1" a="1"/>
  <c r="X2116" i="5" s="1"/>
  <c r="AC2116" i="5" s="1"/>
  <c r="G1354" i="5" a="1"/>
  <c r="G1354" i="5" s="1"/>
  <c r="X1354" i="5" s="1" a="1"/>
  <c r="X1354" i="5" s="1"/>
  <c r="AC1354" i="5" s="1"/>
  <c r="G1416" i="5" a="1"/>
  <c r="G1416" i="5" s="1"/>
  <c r="X1416" i="5" s="1" a="1"/>
  <c r="X1416" i="5" s="1"/>
  <c r="AC1416" i="5" s="1"/>
  <c r="G2035" i="5" a="1"/>
  <c r="G2035" i="5" s="1"/>
  <c r="X2035" i="5" s="1" a="1"/>
  <c r="X2035" i="5" s="1"/>
  <c r="AC2035" i="5" s="1"/>
  <c r="G2283" i="5" a="1"/>
  <c r="G2283" i="5" s="1"/>
  <c r="X2283" i="5" s="1" a="1"/>
  <c r="X2283" i="5" s="1"/>
  <c r="AC2283" i="5" s="1"/>
  <c r="G1792" i="5" a="1"/>
  <c r="G1792" i="5" s="1"/>
  <c r="X1792" i="5" s="1" a="1"/>
  <c r="X1792" i="5" s="1"/>
  <c r="AC1792" i="5" s="1"/>
  <c r="G2384" i="5" a="1"/>
  <c r="G2384" i="5" s="1"/>
  <c r="X2384" i="5" s="1" a="1"/>
  <c r="X2384" i="5" s="1"/>
  <c r="AC2384" i="5" s="1"/>
  <c r="G2604" i="5" a="1"/>
  <c r="G2604" i="5" s="1"/>
  <c r="X2604" i="5" s="1" a="1"/>
  <c r="X2604" i="5" s="1"/>
  <c r="AC2604" i="5" s="1"/>
  <c r="G2292" i="5" a="1"/>
  <c r="G2292" i="5" s="1"/>
  <c r="X2292" i="5" s="1" a="1"/>
  <c r="X2292" i="5" s="1"/>
  <c r="AC2292" i="5" s="1"/>
  <c r="G3563" i="5" a="1"/>
  <c r="G3563" i="5" s="1"/>
  <c r="X3563" i="5" s="1" a="1"/>
  <c r="X3563" i="5" s="1"/>
  <c r="AC3563" i="5" s="1"/>
  <c r="G3694" i="5" a="1"/>
  <c r="G3694" i="5" s="1"/>
  <c r="X3694" i="5" s="1" a="1"/>
  <c r="X3694" i="5" s="1"/>
  <c r="G3778" i="5" a="1"/>
  <c r="G3778" i="5" s="1"/>
  <c r="X3778" i="5" s="1" a="1"/>
  <c r="X3778" i="5" s="1"/>
  <c r="AC3778" i="5" s="1"/>
  <c r="G2693" i="5" a="1"/>
  <c r="G2693" i="5" s="1"/>
  <c r="X2693" i="5" s="1" a="1"/>
  <c r="X2693" i="5" s="1"/>
  <c r="AC2693" i="5" s="1"/>
  <c r="G3081" i="5" a="1"/>
  <c r="G3081" i="5" s="1"/>
  <c r="X3081" i="5" s="1" a="1"/>
  <c r="X3081" i="5" s="1"/>
  <c r="AC3081" i="5" s="1"/>
  <c r="G3241" i="5" a="1"/>
  <c r="G3241" i="5" s="1"/>
  <c r="X3241" i="5" s="1" a="1"/>
  <c r="X3241" i="5" s="1"/>
  <c r="AC3241" i="5" s="1"/>
  <c r="G3749" i="5" a="1"/>
  <c r="G3749" i="5" s="1"/>
  <c r="X3749" i="5" s="1" a="1"/>
  <c r="X3749" i="5" s="1"/>
  <c r="AC3749" i="5" s="1"/>
  <c r="G3429" i="5" a="1"/>
  <c r="G3429" i="5" s="1"/>
  <c r="X3429" i="5" s="1" a="1"/>
  <c r="X3429" i="5" s="1"/>
  <c r="AC3429" i="5" s="1"/>
  <c r="G2696" i="5" a="1"/>
  <c r="G2696" i="5" s="1"/>
  <c r="X2696" i="5" s="1" a="1"/>
  <c r="X2696" i="5" s="1"/>
  <c r="AC2696" i="5" s="1"/>
  <c r="G2703" i="5" a="1"/>
  <c r="G2703" i="5" s="1"/>
  <c r="X2703" i="5" s="1" a="1"/>
  <c r="X2703" i="5" s="1"/>
  <c r="AC2703" i="5" s="1"/>
  <c r="G3611" i="5" a="1"/>
  <c r="G3611" i="5" s="1"/>
  <c r="X3611" i="5" s="1" a="1"/>
  <c r="X3611" i="5" s="1"/>
  <c r="AC3611" i="5" s="1"/>
  <c r="G4089" i="5" a="1"/>
  <c r="G4089" i="5" s="1"/>
  <c r="X4089" i="5" s="1" a="1"/>
  <c r="X4089" i="5" s="1"/>
  <c r="AC4089" i="5" s="1"/>
  <c r="G4453" i="5" a="1"/>
  <c r="G4453" i="5" s="1"/>
  <c r="X4453" i="5" s="1" a="1"/>
  <c r="X4453" i="5" s="1"/>
  <c r="AC4453" i="5" s="1"/>
  <c r="G2470" i="5" a="1"/>
  <c r="G2470" i="5" s="1"/>
  <c r="X2470" i="5" s="1" a="1"/>
  <c r="X2470" i="5" s="1"/>
  <c r="AC2470" i="5" s="1"/>
  <c r="G3162" i="5" a="1"/>
  <c r="G3162" i="5" s="1"/>
  <c r="X3162" i="5" s="1" a="1"/>
  <c r="X3162" i="5" s="1"/>
  <c r="AC3162" i="5" s="1"/>
  <c r="G2799" i="5" a="1"/>
  <c r="G2799" i="5" s="1"/>
  <c r="X2799" i="5" s="1" a="1"/>
  <c r="X2799" i="5" s="1"/>
  <c r="AC2799" i="5" s="1"/>
  <c r="G4014" i="5" a="1"/>
  <c r="G4014" i="5" s="1"/>
  <c r="X4014" i="5" s="1" a="1"/>
  <c r="X4014" i="5" s="1"/>
  <c r="AC4014" i="5" s="1"/>
  <c r="G4254" i="5" a="1"/>
  <c r="G4254" i="5" s="1"/>
  <c r="X4254" i="5" s="1" a="1"/>
  <c r="X4254" i="5" s="1"/>
  <c r="AC4254" i="5" s="1"/>
  <c r="G3869" i="5" a="1"/>
  <c r="G3869" i="5" s="1"/>
  <c r="X3869" i="5" s="1" a="1"/>
  <c r="X3869" i="5" s="1"/>
  <c r="AC3869" i="5" s="1"/>
  <c r="G4364" i="5" a="1"/>
  <c r="G4364" i="5" s="1"/>
  <c r="X4364" i="5" s="1" a="1"/>
  <c r="X4364" i="5" s="1"/>
  <c r="AC4364" i="5" s="1"/>
  <c r="G4914" i="5" a="1"/>
  <c r="G4914" i="5" s="1"/>
  <c r="X4914" i="5" s="1" a="1"/>
  <c r="X4914" i="5" s="1"/>
  <c r="AC4914" i="5" s="1"/>
  <c r="G2989" i="5" a="1"/>
  <c r="G2989" i="5" s="1"/>
  <c r="X2989" i="5" s="1" a="1"/>
  <c r="X2989" i="5" s="1"/>
  <c r="AC2989" i="5" s="1"/>
  <c r="G164" i="5" a="1"/>
  <c r="G164" i="5" s="1"/>
  <c r="X164" i="5" s="1" a="1"/>
  <c r="X164" i="5" s="1"/>
  <c r="AC164" i="5" s="1"/>
  <c r="G14" i="5" a="1"/>
  <c r="G14" i="5" s="1"/>
  <c r="X14" i="5" s="1" a="1"/>
  <c r="X14" i="5" s="1"/>
  <c r="AC14" i="5" s="1"/>
  <c r="G521" i="5" a="1"/>
  <c r="G521" i="5" s="1"/>
  <c r="X521" i="5" s="1" a="1"/>
  <c r="X521" i="5" s="1"/>
  <c r="AC521" i="5" s="1"/>
  <c r="G314" i="5" a="1"/>
  <c r="G314" i="5" s="1"/>
  <c r="X314" i="5" s="1" a="1"/>
  <c r="X314" i="5" s="1"/>
  <c r="AC314" i="5" s="1"/>
  <c r="G687" i="5" a="1"/>
  <c r="G687" i="5" s="1"/>
  <c r="X687" i="5" s="1" a="1"/>
  <c r="X687" i="5" s="1"/>
  <c r="AC687" i="5" s="1"/>
  <c r="G863" i="5" a="1"/>
  <c r="G863" i="5" s="1"/>
  <c r="X863" i="5" s="1" a="1"/>
  <c r="X863" i="5" s="1"/>
  <c r="AC863" i="5" s="1"/>
  <c r="G1090" i="5" a="1"/>
  <c r="G1090" i="5" s="1"/>
  <c r="X1090" i="5" s="1" a="1"/>
  <c r="X1090" i="5" s="1"/>
  <c r="AC1090" i="5" s="1"/>
  <c r="G1432" i="5" a="1"/>
  <c r="G1432" i="5" s="1"/>
  <c r="X1432" i="5" s="1" a="1"/>
  <c r="X1432" i="5" s="1"/>
  <c r="AC1432" i="5" s="1"/>
  <c r="G2060" i="5" a="1"/>
  <c r="G2060" i="5" s="1"/>
  <c r="X2060" i="5" s="1" a="1"/>
  <c r="X2060" i="5" s="1"/>
  <c r="AC2060" i="5" s="1"/>
  <c r="G2548" i="5" a="1"/>
  <c r="G2548" i="5" s="1"/>
  <c r="X2548" i="5" s="1" a="1"/>
  <c r="X2548" i="5" s="1"/>
  <c r="AC2548" i="5" s="1"/>
  <c r="G1736" i="5" a="1"/>
  <c r="G1736" i="5" s="1"/>
  <c r="X1736" i="5" s="1" a="1"/>
  <c r="X1736" i="5" s="1"/>
  <c r="AC1736" i="5" s="1"/>
  <c r="G3373" i="5" a="1"/>
  <c r="G3373" i="5" s="1"/>
  <c r="X3373" i="5" s="1" a="1"/>
  <c r="X3373" i="5" s="1"/>
  <c r="G2328" i="5" a="1"/>
  <c r="G2328" i="5" s="1"/>
  <c r="X2328" i="5" s="1" a="1"/>
  <c r="X2328" i="5" s="1"/>
  <c r="AC2328" i="5" s="1"/>
  <c r="G2878" i="5" a="1"/>
  <c r="G2878" i="5" s="1"/>
  <c r="X2878" i="5" s="1" a="1"/>
  <c r="X2878" i="5" s="1"/>
  <c r="AC2878" i="5" s="1"/>
  <c r="G2933" i="5" a="1"/>
  <c r="G2933" i="5" s="1"/>
  <c r="X2933" i="5" s="1" a="1"/>
  <c r="X2933" i="5" s="1"/>
  <c r="AC2933" i="5" s="1"/>
  <c r="G3813" i="5" a="1"/>
  <c r="G3813" i="5" s="1"/>
  <c r="X3813" i="5" s="1" a="1"/>
  <c r="X3813" i="5" s="1"/>
  <c r="AC3813" i="5" s="1"/>
  <c r="G4198" i="5" a="1"/>
  <c r="G4198" i="5" s="1"/>
  <c r="X4198" i="5" s="1" a="1"/>
  <c r="X4198" i="5" s="1"/>
  <c r="AC4198" i="5" s="1"/>
  <c r="G4308" i="5" a="1"/>
  <c r="G4308" i="5" s="1"/>
  <c r="X4308" i="5" s="1" a="1"/>
  <c r="X4308" i="5" s="1"/>
  <c r="AC4308" i="5" s="1"/>
  <c r="G4858" i="5" a="1"/>
  <c r="G4858" i="5" s="1"/>
  <c r="X4858" i="5" s="1" a="1"/>
  <c r="X4858" i="5" s="1"/>
  <c r="AC4858" i="5" s="1"/>
  <c r="G4033" i="5" a="1"/>
  <c r="G4033" i="5" s="1"/>
  <c r="X4033" i="5" s="1" a="1"/>
  <c r="X4033" i="5" s="1"/>
  <c r="G34" i="5" a="1"/>
  <c r="G34" i="5" s="1"/>
  <c r="X34" i="5" s="1" a="1"/>
  <c r="X34" i="5" s="1"/>
  <c r="AC34" i="5" s="1"/>
  <c r="G184" i="5" a="1"/>
  <c r="G184" i="5" s="1"/>
  <c r="X184" i="5" s="1" a="1"/>
  <c r="X184" i="5" s="1"/>
  <c r="AC184" i="5" s="1"/>
  <c r="G541" i="5" a="1"/>
  <c r="G541" i="5" s="1"/>
  <c r="X541" i="5" s="1" a="1"/>
  <c r="X541" i="5" s="1"/>
  <c r="AC541" i="5" s="1"/>
  <c r="G707" i="5" a="1"/>
  <c r="G707" i="5" s="1"/>
  <c r="X707" i="5" s="1" a="1"/>
  <c r="X707" i="5" s="1"/>
  <c r="AC707" i="5" s="1"/>
  <c r="G883" i="5" a="1"/>
  <c r="G883" i="5" s="1"/>
  <c r="X883" i="5" s="1" a="1"/>
  <c r="X883" i="5" s="1"/>
  <c r="AC883" i="5" s="1"/>
  <c r="G334" i="5" a="1"/>
  <c r="G334" i="5" s="1"/>
  <c r="X334" i="5" s="1" a="1"/>
  <c r="X334" i="5" s="1"/>
  <c r="AC334" i="5" s="1"/>
  <c r="G1110" i="5" a="1"/>
  <c r="G1110" i="5" s="1"/>
  <c r="X1110" i="5" s="1" a="1"/>
  <c r="X1110" i="5" s="1"/>
  <c r="AC1110" i="5" s="1"/>
  <c r="G1756" i="5" a="1"/>
  <c r="G1756" i="5" s="1"/>
  <c r="X1756" i="5" s="1" a="1"/>
  <c r="X1756" i="5" s="1"/>
  <c r="AC1756" i="5" s="1"/>
  <c r="G1452" i="5" a="1"/>
  <c r="G1452" i="5" s="1"/>
  <c r="X1452" i="5" s="1" a="1"/>
  <c r="X1452" i="5" s="1"/>
  <c r="AC1452" i="5" s="1"/>
  <c r="G2080" i="5" a="1"/>
  <c r="G2080" i="5" s="1"/>
  <c r="X2080" i="5" s="1" a="1"/>
  <c r="X2080" i="5" s="1"/>
  <c r="AC2080" i="5" s="1"/>
  <c r="G2348" i="5" a="1"/>
  <c r="G2348" i="5" s="1"/>
  <c r="X2348" i="5" s="1" a="1"/>
  <c r="X2348" i="5" s="1"/>
  <c r="AC2348" i="5" s="1"/>
  <c r="G2568" i="5" a="1"/>
  <c r="G2568" i="5" s="1"/>
  <c r="X2568" i="5" s="1" a="1"/>
  <c r="X2568" i="5" s="1"/>
  <c r="AC2568" i="5" s="1"/>
  <c r="G2898" i="5" a="1"/>
  <c r="G2898" i="5" s="1"/>
  <c r="X2898" i="5" s="1" a="1"/>
  <c r="X2898" i="5" s="1"/>
  <c r="AC2898" i="5" s="1"/>
  <c r="G2953" i="5" a="1"/>
  <c r="G2953" i="5" s="1"/>
  <c r="X2953" i="5" s="1" a="1"/>
  <c r="X2953" i="5" s="1"/>
  <c r="AC2953" i="5" s="1"/>
  <c r="G3833" i="5" a="1"/>
  <c r="G3833" i="5" s="1"/>
  <c r="X3833" i="5" s="1" a="1"/>
  <c r="X3833" i="5" s="1"/>
  <c r="AC3833" i="5" s="1"/>
  <c r="G3393" i="5" a="1"/>
  <c r="G3393" i="5" s="1"/>
  <c r="X3393" i="5" s="1" a="1"/>
  <c r="X3393" i="5" s="1"/>
  <c r="G4053" i="5" a="1"/>
  <c r="G4053" i="5" s="1"/>
  <c r="X4053" i="5" s="1" a="1"/>
  <c r="X4053" i="5" s="1"/>
  <c r="AC4053" i="5" s="1"/>
  <c r="G4878" i="5" a="1"/>
  <c r="G4878" i="5" s="1"/>
  <c r="X4878" i="5" s="1" a="1"/>
  <c r="X4878" i="5" s="1"/>
  <c r="AC4878" i="5" s="1"/>
  <c r="G4328" i="5" a="1"/>
  <c r="G4328" i="5" s="1"/>
  <c r="X4328" i="5" s="1" a="1"/>
  <c r="X4328" i="5" s="1"/>
  <c r="AC4328" i="5" s="1"/>
  <c r="G4218" i="5" a="1"/>
  <c r="G4218" i="5" s="1"/>
  <c r="X4218" i="5" s="1" a="1"/>
  <c r="X4218" i="5" s="1"/>
  <c r="AC4218" i="5" s="1"/>
  <c r="G21" i="5" a="1"/>
  <c r="G21" i="5" s="1"/>
  <c r="X21" i="5" s="1" a="1"/>
  <c r="X21" i="5" s="1"/>
  <c r="AC21" i="5" s="1"/>
  <c r="G528" i="5" a="1"/>
  <c r="G528" i="5" s="1"/>
  <c r="X528" i="5" s="1" a="1"/>
  <c r="X528" i="5" s="1"/>
  <c r="AC528" i="5" s="1"/>
  <c r="G321" i="5" a="1"/>
  <c r="G321" i="5" s="1"/>
  <c r="X321" i="5" s="1" a="1"/>
  <c r="X321" i="5" s="1"/>
  <c r="AC321" i="5" s="1"/>
  <c r="G171" i="5" a="1"/>
  <c r="G171" i="5" s="1"/>
  <c r="X171" i="5" s="1" a="1"/>
  <c r="X171" i="5" s="1"/>
  <c r="AC171" i="5" s="1"/>
  <c r="G1097" i="5" a="1"/>
  <c r="G1097" i="5" s="1"/>
  <c r="X1097" i="5" s="1" a="1"/>
  <c r="X1097" i="5" s="1"/>
  <c r="AC1097" i="5" s="1"/>
  <c r="G870" i="5" a="1"/>
  <c r="G870" i="5" s="1"/>
  <c r="X870" i="5" s="1" a="1"/>
  <c r="X870" i="5" s="1"/>
  <c r="AC870" i="5" s="1"/>
  <c r="G694" i="5" a="1"/>
  <c r="G694" i="5" s="1"/>
  <c r="X694" i="5" s="1" a="1"/>
  <c r="X694" i="5" s="1"/>
  <c r="AC694" i="5" s="1"/>
  <c r="G2067" i="5" a="1"/>
  <c r="G2067" i="5" s="1"/>
  <c r="X2067" i="5" s="1" a="1"/>
  <c r="X2067" i="5" s="1"/>
  <c r="AC2067" i="5" s="1"/>
  <c r="G1743" i="5" a="1"/>
  <c r="G1743" i="5" s="1"/>
  <c r="X1743" i="5" s="1" a="1"/>
  <c r="X1743" i="5" s="1"/>
  <c r="AC1743" i="5" s="1"/>
  <c r="G1439" i="5" a="1"/>
  <c r="G1439" i="5" s="1"/>
  <c r="X1439" i="5" s="1" a="1"/>
  <c r="X1439" i="5" s="1"/>
  <c r="AC1439" i="5" s="1"/>
  <c r="G2335" i="5" a="1"/>
  <c r="G2335" i="5" s="1"/>
  <c r="X2335" i="5" s="1" a="1"/>
  <c r="X2335" i="5" s="1"/>
  <c r="AC2335" i="5" s="1"/>
  <c r="G2885" i="5" a="1"/>
  <c r="G2885" i="5" s="1"/>
  <c r="X2885" i="5" s="1" a="1"/>
  <c r="X2885" i="5" s="1"/>
  <c r="AC2885" i="5" s="1"/>
  <c r="G2940" i="5" a="1"/>
  <c r="G2940" i="5" s="1"/>
  <c r="X2940" i="5" s="1" a="1"/>
  <c r="X2940" i="5" s="1"/>
  <c r="AC2940" i="5" s="1"/>
  <c r="G3820" i="5" a="1"/>
  <c r="G3820" i="5" s="1"/>
  <c r="X3820" i="5" s="1" a="1"/>
  <c r="X3820" i="5" s="1"/>
  <c r="AC3820" i="5" s="1"/>
  <c r="G4205" i="5" a="1"/>
  <c r="G4205" i="5" s="1"/>
  <c r="X4205" i="5" s="1" a="1"/>
  <c r="X4205" i="5" s="1"/>
  <c r="AC4205" i="5" s="1"/>
  <c r="G3380" i="5" a="1"/>
  <c r="G3380" i="5" s="1"/>
  <c r="X3380" i="5" s="1" a="1"/>
  <c r="X3380" i="5" s="1"/>
  <c r="AC3380" i="5" s="1"/>
  <c r="G4315" i="5" a="1"/>
  <c r="G4315" i="5" s="1"/>
  <c r="X4315" i="5" s="1" a="1"/>
  <c r="X4315" i="5" s="1"/>
  <c r="AC4315" i="5" s="1"/>
  <c r="G2555" i="5" a="1"/>
  <c r="G2555" i="5" s="1"/>
  <c r="X2555" i="5" s="1" a="1"/>
  <c r="X2555" i="5" s="1"/>
  <c r="AC2555" i="5" s="1"/>
  <c r="G4865" i="5" a="1"/>
  <c r="G4865" i="5" s="1"/>
  <c r="X4865" i="5" s="1" a="1"/>
  <c r="X4865" i="5" s="1"/>
  <c r="AC4865" i="5" s="1"/>
  <c r="G4040" i="5" a="1"/>
  <c r="G4040" i="5" s="1"/>
  <c r="X4040" i="5" s="1" a="1"/>
  <c r="X4040" i="5" s="1"/>
  <c r="G48" i="5" a="1"/>
  <c r="G48" i="5" s="1"/>
  <c r="X48" i="5" s="1" a="1"/>
  <c r="X48" i="5" s="1"/>
  <c r="AC48" i="5" s="1"/>
  <c r="G348" i="5" a="1"/>
  <c r="G348" i="5" s="1"/>
  <c r="X348" i="5" s="1" a="1"/>
  <c r="X348" i="5" s="1"/>
  <c r="AC348" i="5" s="1"/>
  <c r="G721" i="5" a="1"/>
  <c r="G721" i="5" s="1"/>
  <c r="X721" i="5" s="1" a="1"/>
  <c r="X721" i="5" s="1"/>
  <c r="AC721" i="5" s="1"/>
  <c r="G555" i="5" a="1"/>
  <c r="G555" i="5" s="1"/>
  <c r="X555" i="5" s="1" a="1"/>
  <c r="X555" i="5" s="1"/>
  <c r="AC555" i="5" s="1"/>
  <c r="G198" i="5" a="1"/>
  <c r="G198" i="5" s="1"/>
  <c r="X198" i="5" s="1" a="1"/>
  <c r="X198" i="5" s="1"/>
  <c r="AC198" i="5" s="1"/>
  <c r="G1124" i="5" a="1"/>
  <c r="G1124" i="5" s="1"/>
  <c r="X1124" i="5" s="1" a="1"/>
  <c r="X1124" i="5" s="1"/>
  <c r="AC1124" i="5" s="1"/>
  <c r="G1466" i="5" a="1"/>
  <c r="G1466" i="5" s="1"/>
  <c r="X1466" i="5" s="1" a="1"/>
  <c r="X1466" i="5" s="1"/>
  <c r="AC1466" i="5" s="1"/>
  <c r="G897" i="5" a="1"/>
  <c r="G897" i="5" s="1"/>
  <c r="X897" i="5" s="1" a="1"/>
  <c r="X897" i="5" s="1"/>
  <c r="AC897" i="5" s="1"/>
  <c r="G2094" i="5" a="1"/>
  <c r="G2094" i="5" s="1"/>
  <c r="X2094" i="5" s="1" a="1"/>
  <c r="X2094" i="5" s="1"/>
  <c r="AC2094" i="5" s="1"/>
  <c r="G1770" i="5" a="1"/>
  <c r="G1770" i="5" s="1"/>
  <c r="X1770" i="5" s="1" a="1"/>
  <c r="X1770" i="5" s="1"/>
  <c r="AC1770" i="5" s="1"/>
  <c r="G2362" i="5" a="1"/>
  <c r="G2362" i="5" s="1"/>
  <c r="X2362" i="5" s="1" a="1"/>
  <c r="X2362" i="5" s="1"/>
  <c r="AC2362" i="5" s="1"/>
  <c r="G2582" i="5" a="1"/>
  <c r="G2582" i="5" s="1"/>
  <c r="X2582" i="5" s="1" a="1"/>
  <c r="X2582" i="5" s="1"/>
  <c r="AC2582" i="5" s="1"/>
  <c r="G2967" i="5" a="1"/>
  <c r="G2967" i="5" s="1"/>
  <c r="X2967" i="5" s="1" a="1"/>
  <c r="X2967" i="5" s="1"/>
  <c r="AC2967" i="5" s="1"/>
  <c r="G2912" i="5" a="1"/>
  <c r="G2912" i="5" s="1"/>
  <c r="X2912" i="5" s="1" a="1"/>
  <c r="X2912" i="5" s="1"/>
  <c r="AC2912" i="5" s="1"/>
  <c r="G3407" i="5" a="1"/>
  <c r="G3407" i="5" s="1"/>
  <c r="X3407" i="5" s="1" a="1"/>
  <c r="X3407" i="5" s="1"/>
  <c r="AC3407" i="5" s="1"/>
  <c r="G4067" i="5" a="1"/>
  <c r="G4067" i="5" s="1"/>
  <c r="X4067" i="5" s="1" a="1"/>
  <c r="X4067" i="5" s="1"/>
  <c r="G3847" i="5" a="1"/>
  <c r="G3847" i="5" s="1"/>
  <c r="X3847" i="5" s="1" a="1"/>
  <c r="X3847" i="5" s="1"/>
  <c r="AC3847" i="5" s="1"/>
  <c r="G4232" i="5" a="1"/>
  <c r="G4232" i="5" s="1"/>
  <c r="X4232" i="5" s="1" a="1"/>
  <c r="X4232" i="5" s="1"/>
  <c r="AC4232" i="5" s="1"/>
  <c r="G4342" i="5" a="1"/>
  <c r="G4342" i="5" s="1"/>
  <c r="X4342" i="5" s="1" a="1"/>
  <c r="X4342" i="5" s="1"/>
  <c r="AC4342" i="5" s="1"/>
  <c r="G4892" i="5" a="1"/>
  <c r="G4892" i="5" s="1"/>
  <c r="X4892" i="5" s="1" a="1"/>
  <c r="X4892" i="5" s="1"/>
  <c r="AC4892" i="5" s="1"/>
  <c r="G337" i="5" a="1"/>
  <c r="G337" i="5" s="1"/>
  <c r="X337" i="5" s="1" a="1"/>
  <c r="X337" i="5" s="1"/>
  <c r="AC337" i="5" s="1"/>
  <c r="G544" i="5" a="1"/>
  <c r="G544" i="5" s="1"/>
  <c r="X544" i="5" s="1" a="1"/>
  <c r="X544" i="5" s="1"/>
  <c r="AC544" i="5" s="1"/>
  <c r="G187" i="5" a="1"/>
  <c r="G187" i="5" s="1"/>
  <c r="X187" i="5" s="1" a="1"/>
  <c r="X187" i="5" s="1"/>
  <c r="AC187" i="5" s="1"/>
  <c r="G37" i="5" a="1"/>
  <c r="G37" i="5" s="1"/>
  <c r="X37" i="5" s="1" a="1"/>
  <c r="X37" i="5" s="1"/>
  <c r="AC37" i="5" s="1"/>
  <c r="G886" i="5" a="1"/>
  <c r="G886" i="5" s="1"/>
  <c r="X886" i="5" s="1" a="1"/>
  <c r="X886" i="5" s="1"/>
  <c r="AC886" i="5" s="1"/>
  <c r="G1113" i="5" a="1"/>
  <c r="G1113" i="5" s="1"/>
  <c r="X1113" i="5" s="1" a="1"/>
  <c r="X1113" i="5" s="1"/>
  <c r="AC1113" i="5" s="1"/>
  <c r="G2083" i="5" a="1"/>
  <c r="G2083" i="5" s="1"/>
  <c r="X2083" i="5" s="1" a="1"/>
  <c r="X2083" i="5" s="1"/>
  <c r="AC2083" i="5" s="1"/>
  <c r="G1759" i="5" a="1"/>
  <c r="G1759" i="5" s="1"/>
  <c r="X1759" i="5" s="1" a="1"/>
  <c r="X1759" i="5" s="1"/>
  <c r="AC1759" i="5" s="1"/>
  <c r="G710" i="5" a="1"/>
  <c r="G710" i="5" s="1"/>
  <c r="X710" i="5" s="1" a="1"/>
  <c r="X710" i="5" s="1"/>
  <c r="AC710" i="5" s="1"/>
  <c r="G1455" i="5" a="1"/>
  <c r="G1455" i="5" s="1"/>
  <c r="X1455" i="5" s="1" a="1"/>
  <c r="X1455" i="5" s="1"/>
  <c r="AC1455" i="5" s="1"/>
  <c r="G2351" i="5" a="1"/>
  <c r="G2351" i="5" s="1"/>
  <c r="X2351" i="5" s="1" a="1"/>
  <c r="X2351" i="5" s="1"/>
  <c r="AC2351" i="5" s="1"/>
  <c r="G2571" i="5" a="1"/>
  <c r="G2571" i="5" s="1"/>
  <c r="X2571" i="5" s="1" a="1"/>
  <c r="X2571" i="5" s="1"/>
  <c r="AC2571" i="5" s="1"/>
  <c r="G3396" i="5" a="1"/>
  <c r="G3396" i="5" s="1"/>
  <c r="X3396" i="5" s="1" a="1"/>
  <c r="X3396" i="5" s="1"/>
  <c r="AC3396" i="5" s="1"/>
  <c r="G2901" i="5" a="1"/>
  <c r="G2901" i="5" s="1"/>
  <c r="X2901" i="5" s="1" a="1"/>
  <c r="X2901" i="5" s="1"/>
  <c r="AC2901" i="5" s="1"/>
  <c r="G2956" i="5" a="1"/>
  <c r="G2956" i="5" s="1"/>
  <c r="X2956" i="5" s="1" a="1"/>
  <c r="X2956" i="5" s="1"/>
  <c r="AC2956" i="5" s="1"/>
  <c r="G3836" i="5" a="1"/>
  <c r="G3836" i="5" s="1"/>
  <c r="X3836" i="5" s="1" a="1"/>
  <c r="X3836" i="5" s="1"/>
  <c r="AC3836" i="5" s="1"/>
  <c r="G4221" i="5" a="1"/>
  <c r="G4221" i="5" s="1"/>
  <c r="X4221" i="5" s="1" a="1"/>
  <c r="X4221" i="5" s="1"/>
  <c r="AC4221" i="5" s="1"/>
  <c r="G4331" i="5" a="1"/>
  <c r="G4331" i="5" s="1"/>
  <c r="X4331" i="5" s="1" a="1"/>
  <c r="X4331" i="5" s="1"/>
  <c r="AC4331" i="5" s="1"/>
  <c r="G4056" i="5" a="1"/>
  <c r="G4056" i="5" s="1"/>
  <c r="X4056" i="5" s="1" a="1"/>
  <c r="X4056" i="5" s="1"/>
  <c r="AC4056" i="5" s="1"/>
  <c r="G4881" i="5" a="1"/>
  <c r="G4881" i="5" s="1"/>
  <c r="X4881" i="5" s="1" a="1"/>
  <c r="X4881" i="5" s="1"/>
  <c r="AC4881" i="5" s="1"/>
  <c r="G18" i="5" a="1"/>
  <c r="G18" i="5" s="1"/>
  <c r="X18" i="5" s="1" a="1"/>
  <c r="X18" i="5" s="1"/>
  <c r="AC18" i="5" s="1"/>
  <c r="G691" i="5" a="1"/>
  <c r="G691" i="5" s="1"/>
  <c r="X691" i="5" s="1" a="1"/>
  <c r="X691" i="5" s="1"/>
  <c r="AC691" i="5" s="1"/>
  <c r="G867" i="5" a="1"/>
  <c r="G867" i="5" s="1"/>
  <c r="X867" i="5" s="1" a="1"/>
  <c r="X867" i="5" s="1"/>
  <c r="AC867" i="5" s="1"/>
  <c r="G525" i="5" a="1"/>
  <c r="G525" i="5" s="1"/>
  <c r="X525" i="5" s="1" a="1"/>
  <c r="X525" i="5" s="1"/>
  <c r="AC525" i="5" s="1"/>
  <c r="G318" i="5" a="1"/>
  <c r="G318" i="5" s="1"/>
  <c r="X318" i="5" s="1" a="1"/>
  <c r="X318" i="5" s="1"/>
  <c r="AC318" i="5" s="1"/>
  <c r="G1740" i="5" a="1"/>
  <c r="G1740" i="5" s="1"/>
  <c r="X1740" i="5" s="1" a="1"/>
  <c r="X1740" i="5" s="1"/>
  <c r="AC1740" i="5" s="1"/>
  <c r="G1436" i="5" a="1"/>
  <c r="G1436" i="5" s="1"/>
  <c r="X1436" i="5" s="1" a="1"/>
  <c r="X1436" i="5" s="1"/>
  <c r="AC1436" i="5" s="1"/>
  <c r="G2064" i="5" a="1"/>
  <c r="G2064" i="5" s="1"/>
  <c r="X2064" i="5" s="1" a="1"/>
  <c r="X2064" i="5" s="1"/>
  <c r="AC2064" i="5" s="1"/>
  <c r="G1094" i="5" a="1"/>
  <c r="G1094" i="5" s="1"/>
  <c r="X1094" i="5" s="1" a="1"/>
  <c r="X1094" i="5" s="1"/>
  <c r="AC1094" i="5" s="1"/>
  <c r="G168" i="5" a="1"/>
  <c r="G168" i="5" s="1"/>
  <c r="X168" i="5" s="1" a="1"/>
  <c r="X168" i="5" s="1"/>
  <c r="AC168" i="5" s="1"/>
  <c r="G2332" i="5" a="1"/>
  <c r="G2332" i="5" s="1"/>
  <c r="X2332" i="5" s="1" a="1"/>
  <c r="X2332" i="5" s="1"/>
  <c r="AC2332" i="5" s="1"/>
  <c r="G2552" i="5" a="1"/>
  <c r="G2552" i="5" s="1"/>
  <c r="X2552" i="5" s="1" a="1"/>
  <c r="X2552" i="5" s="1"/>
  <c r="AC2552" i="5" s="1"/>
  <c r="G2937" i="5" a="1"/>
  <c r="G2937" i="5" s="1"/>
  <c r="X2937" i="5" s="1" a="1"/>
  <c r="X2937" i="5" s="1"/>
  <c r="AC2937" i="5" s="1"/>
  <c r="G3817" i="5" a="1"/>
  <c r="G3817" i="5" s="1"/>
  <c r="X3817" i="5" s="1" a="1"/>
  <c r="X3817" i="5" s="1"/>
  <c r="AC3817" i="5" s="1"/>
  <c r="G3377" i="5" a="1"/>
  <c r="G3377" i="5" s="1"/>
  <c r="X3377" i="5" s="1" a="1"/>
  <c r="X3377" i="5" s="1"/>
  <c r="AC3377" i="5" s="1"/>
  <c r="G2882" i="5" a="1"/>
  <c r="G2882" i="5" s="1"/>
  <c r="X2882" i="5" s="1" a="1"/>
  <c r="X2882" i="5" s="1"/>
  <c r="AC2882" i="5" s="1"/>
  <c r="G4037" i="5" a="1"/>
  <c r="G4037" i="5" s="1"/>
  <c r="X4037" i="5" s="1" a="1"/>
  <c r="X4037" i="5" s="1"/>
  <c r="AC4037" i="5" s="1"/>
  <c r="G4202" i="5" a="1"/>
  <c r="G4202" i="5" s="1"/>
  <c r="X4202" i="5" s="1" a="1"/>
  <c r="X4202" i="5" s="1"/>
  <c r="AC4202" i="5" s="1"/>
  <c r="G4862" i="5" a="1"/>
  <c r="G4862" i="5" s="1"/>
  <c r="X4862" i="5" s="1" a="1"/>
  <c r="X4862" i="5" s="1"/>
  <c r="AC4862" i="5" s="1"/>
  <c r="G4312" i="5" a="1"/>
  <c r="G4312" i="5" s="1"/>
  <c r="X4312" i="5" s="1" a="1"/>
  <c r="X4312" i="5" s="1"/>
  <c r="AC4312" i="5" s="1"/>
  <c r="G94" i="5" a="1"/>
  <c r="G94" i="5" s="1"/>
  <c r="X94" i="5" s="1" a="1"/>
  <c r="X94" i="5" s="1"/>
  <c r="AC94" i="5" s="1"/>
  <c r="G394" i="5" a="1"/>
  <c r="G394" i="5" s="1"/>
  <c r="X394" i="5" s="1" a="1"/>
  <c r="X394" i="5" s="1"/>
  <c r="AC394" i="5" s="1"/>
  <c r="G506" i="5" a="1"/>
  <c r="G506" i="5" s="1"/>
  <c r="X506" i="5" s="1" a="1"/>
  <c r="X506" i="5" s="1"/>
  <c r="AC506" i="5" s="1"/>
  <c r="G476" i="5" a="1"/>
  <c r="G476" i="5" s="1"/>
  <c r="X476" i="5" s="1" a="1"/>
  <c r="X476" i="5" s="1"/>
  <c r="AC476" i="5" s="1"/>
  <c r="G767" i="5" a="1"/>
  <c r="G767" i="5" s="1"/>
  <c r="X767" i="5" s="1" a="1"/>
  <c r="X767" i="5" s="1"/>
  <c r="AC767" i="5" s="1"/>
  <c r="G244" i="5" a="1"/>
  <c r="G244" i="5" s="1"/>
  <c r="X244" i="5" s="1" a="1"/>
  <c r="X244" i="5" s="1"/>
  <c r="AC244" i="5" s="1"/>
  <c r="G479" i="5" a="1"/>
  <c r="G479" i="5" s="1"/>
  <c r="X479" i="5" s="1" a="1"/>
  <c r="X479" i="5" s="1"/>
  <c r="AC479" i="5" s="1"/>
  <c r="G601" i="5" a="1"/>
  <c r="G601" i="5" s="1"/>
  <c r="X601" i="5" s="1" a="1"/>
  <c r="X601" i="5" s="1"/>
  <c r="AC601" i="5" s="1"/>
  <c r="G1236" i="5" a="1"/>
  <c r="G1236" i="5" s="1"/>
  <c r="X1236" i="5" s="1" a="1"/>
  <c r="X1236" i="5" s="1"/>
  <c r="AC1236" i="5" s="1"/>
  <c r="G1263" i="5" a="1"/>
  <c r="G1263" i="5" s="1"/>
  <c r="X1263" i="5" s="1" a="1"/>
  <c r="X1263" i="5" s="1"/>
  <c r="AC1263" i="5" s="1"/>
  <c r="G943" i="5" a="1"/>
  <c r="G943" i="5" s="1"/>
  <c r="X943" i="5" s="1" a="1"/>
  <c r="X943" i="5" s="1"/>
  <c r="AC943" i="5" s="1"/>
  <c r="G1065" i="5" a="1"/>
  <c r="G1065" i="5" s="1"/>
  <c r="X1065" i="5" s="1" a="1"/>
  <c r="X1065" i="5" s="1"/>
  <c r="AC1065" i="5" s="1"/>
  <c r="G1645" i="5" a="1"/>
  <c r="G1645" i="5" s="1"/>
  <c r="X1645" i="5" s="1" a="1"/>
  <c r="X1645" i="5" s="1"/>
  <c r="AC1645" i="5" s="1"/>
  <c r="G1170" i="5" a="1"/>
  <c r="G1170" i="5" s="1"/>
  <c r="X1170" i="5" s="1" a="1"/>
  <c r="X1170" i="5" s="1"/>
  <c r="AC1170" i="5" s="1"/>
  <c r="G1906" i="5" a="1"/>
  <c r="G1906" i="5" s="1"/>
  <c r="X1906" i="5" s="1" a="1"/>
  <c r="X1906" i="5" s="1"/>
  <c r="AC1906" i="5" s="1"/>
  <c r="G2259" i="5" a="1"/>
  <c r="G2259" i="5" s="1"/>
  <c r="X2259" i="5" s="1" a="1"/>
  <c r="X2259" i="5" s="1"/>
  <c r="AC2259" i="5" s="1"/>
  <c r="G2299" i="5" a="1"/>
  <c r="G2299" i="5" s="1"/>
  <c r="X2299" i="5" s="1" a="1"/>
  <c r="X2299" i="5" s="1"/>
  <c r="AC2299" i="5" s="1"/>
  <c r="G1816" i="5" a="1"/>
  <c r="G1816" i="5" s="1"/>
  <c r="X1816" i="5" s="1" a="1"/>
  <c r="X1816" i="5" s="1"/>
  <c r="AC1816" i="5" s="1"/>
  <c r="G1636" i="5" a="1"/>
  <c r="G1636" i="5" s="1"/>
  <c r="X1636" i="5" s="1" a="1"/>
  <c r="X1636" i="5" s="1"/>
  <c r="AC1636" i="5" s="1"/>
  <c r="G2140" i="5" a="1"/>
  <c r="G2140" i="5" s="1"/>
  <c r="X2140" i="5" s="1" a="1"/>
  <c r="X2140" i="5" s="1"/>
  <c r="AC2140" i="5" s="1"/>
  <c r="G2490" i="5" a="1"/>
  <c r="G2490" i="5" s="1"/>
  <c r="X2490" i="5" s="1" a="1"/>
  <c r="X2490" i="5" s="1"/>
  <c r="AC2490" i="5" s="1"/>
  <c r="G2029" i="5" a="1"/>
  <c r="G2029" i="5" s="1"/>
  <c r="X2029" i="5" s="1" a="1"/>
  <c r="X2029" i="5" s="1"/>
  <c r="AC2029" i="5" s="1"/>
  <c r="G2628" i="5" a="1"/>
  <c r="G2628" i="5" s="1"/>
  <c r="X2628" i="5" s="1" a="1"/>
  <c r="X2628" i="5" s="1"/>
  <c r="AC2628" i="5" s="1"/>
  <c r="G1512" i="5" a="1"/>
  <c r="G1512" i="5" s="1"/>
  <c r="X1512" i="5" s="1" a="1"/>
  <c r="X1512" i="5" s="1"/>
  <c r="AC1512" i="5" s="1"/>
  <c r="G2408" i="5" a="1"/>
  <c r="G2408" i="5" s="1"/>
  <c r="X2408" i="5" s="1" a="1"/>
  <c r="X2408" i="5" s="1"/>
  <c r="AC2408" i="5" s="1"/>
  <c r="G2723" i="5" a="1"/>
  <c r="G2723" i="5" s="1"/>
  <c r="X2723" i="5" s="1" a="1"/>
  <c r="X2723" i="5" s="1"/>
  <c r="AC2723" i="5" s="1"/>
  <c r="G3179" i="5" a="1"/>
  <c r="G3179" i="5" s="1"/>
  <c r="X3179" i="5" s="1" a="1"/>
  <c r="X3179" i="5" s="1"/>
  <c r="AC3179" i="5" s="1"/>
  <c r="G3453" i="5" a="1"/>
  <c r="G3453" i="5" s="1"/>
  <c r="X3453" i="5" s="1" a="1"/>
  <c r="X3453" i="5" s="1"/>
  <c r="G3752" i="5" a="1"/>
  <c r="G3752" i="5" s="1"/>
  <c r="X3752" i="5" s="1" a="1"/>
  <c r="X3752" i="5" s="1"/>
  <c r="AC3752" i="5" s="1"/>
  <c r="G3893" i="5" a="1"/>
  <c r="G3893" i="5" s="1"/>
  <c r="X3893" i="5" s="1" a="1"/>
  <c r="X3893" i="5" s="1"/>
  <c r="AC3893" i="5" s="1"/>
  <c r="G4113" i="5" a="1"/>
  <c r="G4113" i="5" s="1"/>
  <c r="X4113" i="5" s="1" a="1"/>
  <c r="X4113" i="5" s="1"/>
  <c r="AC4113" i="5" s="1"/>
  <c r="G4174" i="5" a="1"/>
  <c r="G4174" i="5" s="1"/>
  <c r="X4174" i="5" s="1" a="1"/>
  <c r="X4174" i="5" s="1"/>
  <c r="AC4174" i="5" s="1"/>
  <c r="G4759" i="5" a="1"/>
  <c r="G4759" i="5" s="1"/>
  <c r="X4759" i="5" s="1" a="1"/>
  <c r="X4759" i="5" s="1"/>
  <c r="AC4759" i="5" s="1"/>
  <c r="G3013" i="5" a="1"/>
  <c r="G3013" i="5" s="1"/>
  <c r="X3013" i="5" s="1" a="1"/>
  <c r="X3013" i="5" s="1"/>
  <c r="AC3013" i="5" s="1"/>
  <c r="G4278" i="5" a="1"/>
  <c r="G4278" i="5" s="1"/>
  <c r="X4278" i="5" s="1" a="1"/>
  <c r="X4278" i="5" s="1"/>
  <c r="AC4278" i="5" s="1"/>
  <c r="G3242" i="5" a="1"/>
  <c r="G3242" i="5" s="1"/>
  <c r="X3242" i="5" s="1" a="1"/>
  <c r="X3242" i="5" s="1"/>
  <c r="G4388" i="5" a="1"/>
  <c r="G4388" i="5" s="1"/>
  <c r="X4388" i="5" s="1" a="1"/>
  <c r="X4388" i="5" s="1"/>
  <c r="AC4388" i="5" s="1"/>
  <c r="G4611" i="5" a="1"/>
  <c r="G4611" i="5" s="1"/>
  <c r="X4611" i="5" s="1" a="1"/>
  <c r="X4611" i="5" s="1"/>
  <c r="AC4611" i="5" s="1"/>
  <c r="G4620" i="5" a="1"/>
  <c r="G4620" i="5" s="1"/>
  <c r="X4620" i="5" s="1" a="1"/>
  <c r="X4620" i="5" s="1"/>
  <c r="AC4620" i="5" s="1"/>
  <c r="G4938" i="5" a="1"/>
  <c r="G4938" i="5" s="1"/>
  <c r="X4938" i="5" s="1" a="1"/>
  <c r="X4938" i="5" s="1"/>
  <c r="AC4938" i="5" s="1"/>
  <c r="G146" i="5" a="1"/>
  <c r="G146" i="5" s="1"/>
  <c r="X146" i="5" s="1" a="1"/>
  <c r="X146" i="5" s="1"/>
  <c r="AC146" i="5" s="1"/>
  <c r="G296" i="5" a="1"/>
  <c r="G296" i="5" s="1"/>
  <c r="X296" i="5" s="1" a="1"/>
  <c r="X296" i="5" s="1"/>
  <c r="AC296" i="5" s="1"/>
  <c r="G653" i="5" a="1"/>
  <c r="G653" i="5" s="1"/>
  <c r="X653" i="5" s="1" a="1"/>
  <c r="X653" i="5" s="1"/>
  <c r="AC653" i="5" s="1"/>
  <c r="G455" i="5" a="1"/>
  <c r="G455" i="5" s="1"/>
  <c r="X455" i="5" s="1" a="1"/>
  <c r="X455" i="5" s="1"/>
  <c r="AC455" i="5" s="1"/>
  <c r="G446" i="5" a="1"/>
  <c r="G446" i="5" s="1"/>
  <c r="X446" i="5" s="1" a="1"/>
  <c r="X446" i="5" s="1"/>
  <c r="AC446" i="5" s="1"/>
  <c r="G844" i="5" a="1"/>
  <c r="G844" i="5" s="1"/>
  <c r="X844" i="5" s="1" a="1"/>
  <c r="X844" i="5" s="1"/>
  <c r="AC844" i="5" s="1"/>
  <c r="G1222" i="5" a="1"/>
  <c r="G1222" i="5" s="1"/>
  <c r="X1222" i="5" s="1" a="1"/>
  <c r="X1222" i="5" s="1"/>
  <c r="AC1222" i="5" s="1"/>
  <c r="G819" i="5" a="1"/>
  <c r="G819" i="5" s="1"/>
  <c r="X819" i="5" s="1" a="1"/>
  <c r="X819" i="5" s="1"/>
  <c r="AC819" i="5" s="1"/>
  <c r="G995" i="5" a="1"/>
  <c r="G995" i="5" s="1"/>
  <c r="X995" i="5" s="1" a="1"/>
  <c r="X995" i="5" s="1"/>
  <c r="AC995" i="5" s="1"/>
  <c r="G1338" i="5" a="1"/>
  <c r="G1338" i="5" s="1"/>
  <c r="X1338" i="5" s="1" a="1"/>
  <c r="X1338" i="5" s="1"/>
  <c r="AC1338" i="5" s="1"/>
  <c r="G2210" i="5" a="1"/>
  <c r="G2210" i="5" s="1"/>
  <c r="X2210" i="5" s="1" a="1"/>
  <c r="X2210" i="5" s="1"/>
  <c r="AC2210" i="5" s="1"/>
  <c r="G1074" i="5" a="1"/>
  <c r="G1074" i="5" s="1"/>
  <c r="X1074" i="5" s="1" a="1"/>
  <c r="X1074" i="5" s="1"/>
  <c r="AC1074" i="5" s="1"/>
  <c r="G1346" i="5" a="1"/>
  <c r="G1346" i="5" s="1"/>
  <c r="X1346" i="5" s="1" a="1"/>
  <c r="X1346" i="5" s="1"/>
  <c r="AC1346" i="5" s="1"/>
  <c r="G1868" i="5" a="1"/>
  <c r="G1868" i="5" s="1"/>
  <c r="X1868" i="5" s="1" a="1"/>
  <c r="X1868" i="5" s="1"/>
  <c r="AC1868" i="5" s="1"/>
  <c r="G1592" i="5" a="1"/>
  <c r="G1592" i="5" s="1"/>
  <c r="X1592" i="5" s="1" a="1"/>
  <c r="X1592" i="5" s="1"/>
  <c r="AC1592" i="5" s="1"/>
  <c r="G1564" i="5" a="1"/>
  <c r="G1564" i="5" s="1"/>
  <c r="X1564" i="5" s="1" a="1"/>
  <c r="X1564" i="5" s="1"/>
  <c r="AC1564" i="5" s="1"/>
  <c r="G1886" i="5" a="1"/>
  <c r="G1886" i="5" s="1"/>
  <c r="X1886" i="5" s="1" a="1"/>
  <c r="X1886" i="5" s="1"/>
  <c r="AC1886" i="5" s="1"/>
  <c r="G2192" i="5" a="1"/>
  <c r="G2192" i="5" s="1"/>
  <c r="X2192" i="5" s="1" a="1"/>
  <c r="X2192" i="5" s="1"/>
  <c r="AC2192" i="5" s="1"/>
  <c r="G1580" i="5" a="1"/>
  <c r="G1580" i="5" s="1"/>
  <c r="X1580" i="5" s="1" a="1"/>
  <c r="X1580" i="5" s="1"/>
  <c r="AC1580" i="5" s="1"/>
  <c r="G2274" i="5" a="1"/>
  <c r="G2274" i="5" s="1"/>
  <c r="X2274" i="5" s="1" a="1"/>
  <c r="X2274" i="5" s="1"/>
  <c r="AC2274" i="5" s="1"/>
  <c r="G2460" i="5" a="1"/>
  <c r="G2460" i="5" s="1"/>
  <c r="X2460" i="5" s="1" a="1"/>
  <c r="X2460" i="5" s="1"/>
  <c r="AC2460" i="5" s="1"/>
  <c r="G2499" i="5" a="1"/>
  <c r="G2499" i="5" s="1"/>
  <c r="X2499" i="5" s="1" a="1"/>
  <c r="X2499" i="5" s="1"/>
  <c r="AC2499" i="5" s="1"/>
  <c r="G2739" i="5" a="1"/>
  <c r="G2739" i="5" s="1"/>
  <c r="X2739" i="5" s="1" a="1"/>
  <c r="X2739" i="5" s="1"/>
  <c r="AC2739" i="5" s="1"/>
  <c r="G2798" i="5" a="1"/>
  <c r="G2798" i="5" s="1"/>
  <c r="X2798" i="5" s="1" a="1"/>
  <c r="X2798" i="5" s="1"/>
  <c r="AC2798" i="5" s="1"/>
  <c r="G3065" i="5" a="1"/>
  <c r="G3065" i="5" s="1"/>
  <c r="X3065" i="5" s="1" a="1"/>
  <c r="X3065" i="5" s="1"/>
  <c r="AC3065" i="5" s="1"/>
  <c r="G3505" i="5" a="1"/>
  <c r="G3505" i="5" s="1"/>
  <c r="X3505" i="5" s="1" a="1"/>
  <c r="X3505" i="5" s="1"/>
  <c r="AC3505" i="5" s="1"/>
  <c r="G3676" i="5" a="1"/>
  <c r="G3676" i="5" s="1"/>
  <c r="X3676" i="5" s="1" a="1"/>
  <c r="X3676" i="5" s="1"/>
  <c r="AC3676" i="5" s="1"/>
  <c r="G3189" i="5" a="1"/>
  <c r="G3189" i="5" s="1"/>
  <c r="X3189" i="5" s="1" a="1"/>
  <c r="X3189" i="5" s="1"/>
  <c r="G4501" i="5" a="1"/>
  <c r="G4501" i="5" s="1"/>
  <c r="X4501" i="5" s="1" a="1"/>
  <c r="X4501" i="5" s="1"/>
  <c r="AC4501" i="5" s="1"/>
  <c r="G3945" i="5" a="1"/>
  <c r="G3945" i="5" s="1"/>
  <c r="X3945" i="5" s="1" a="1"/>
  <c r="X3945" i="5" s="1"/>
  <c r="AC3945" i="5" s="1"/>
  <c r="G3197" i="5" a="1"/>
  <c r="G3197" i="5" s="1"/>
  <c r="X3197" i="5" s="1" a="1"/>
  <c r="X3197" i="5" s="1"/>
  <c r="AC3197" i="5" s="1"/>
  <c r="G4567" i="5" a="1"/>
  <c r="G4567" i="5" s="1"/>
  <c r="X4567" i="5" s="1" a="1"/>
  <c r="X4567" i="5" s="1"/>
  <c r="AC4567" i="5" s="1"/>
  <c r="G2680" i="5" a="1"/>
  <c r="G2680" i="5" s="1"/>
  <c r="X2680" i="5" s="1" a="1"/>
  <c r="X2680" i="5" s="1"/>
  <c r="AC2680" i="5" s="1"/>
  <c r="G4440" i="5" a="1"/>
  <c r="G4440" i="5" s="1"/>
  <c r="X4440" i="5" s="1" a="1"/>
  <c r="X4440" i="5" s="1"/>
  <c r="AC4440" i="5" s="1"/>
  <c r="G4165" i="5" a="1"/>
  <c r="G4165" i="5" s="1"/>
  <c r="X4165" i="5" s="1" a="1"/>
  <c r="X4165" i="5" s="1"/>
  <c r="AC4165" i="5" s="1"/>
  <c r="G4990" i="5" a="1"/>
  <c r="G4990" i="5" s="1"/>
  <c r="X4990" i="5" s="1" a="1"/>
  <c r="X4990" i="5" s="1"/>
  <c r="G4555" i="5" a="1"/>
  <c r="G4555" i="5" s="1"/>
  <c r="X4555" i="5" s="1" a="1"/>
  <c r="X4555" i="5" s="1"/>
  <c r="AC4555" i="5" s="1"/>
  <c r="G573" i="5" a="1"/>
  <c r="G573" i="5" s="1"/>
  <c r="X573" i="5" s="1" a="1"/>
  <c r="X573" i="5" s="1"/>
  <c r="AC573" i="5" s="1"/>
  <c r="G216" i="5" a="1"/>
  <c r="G216" i="5" s="1"/>
  <c r="X216" i="5" s="1" a="1"/>
  <c r="X216" i="5" s="1"/>
  <c r="AC216" i="5" s="1"/>
  <c r="G493" i="5" a="1"/>
  <c r="G493" i="5" s="1"/>
  <c r="X493" i="5" s="1" a="1"/>
  <c r="X493" i="5" s="1"/>
  <c r="AC493" i="5" s="1"/>
  <c r="G366" i="5" a="1"/>
  <c r="G366" i="5" s="1"/>
  <c r="X366" i="5" s="1" a="1"/>
  <c r="X366" i="5" s="1"/>
  <c r="AC366" i="5" s="1"/>
  <c r="G66" i="5" a="1"/>
  <c r="G66" i="5" s="1"/>
  <c r="X66" i="5" s="1" a="1"/>
  <c r="X66" i="5" s="1"/>
  <c r="AC66" i="5" s="1"/>
  <c r="G1142" i="5" a="1"/>
  <c r="G1142" i="5" s="1"/>
  <c r="X1142" i="5" s="1" a="1"/>
  <c r="X1142" i="5" s="1"/>
  <c r="AC1142" i="5" s="1"/>
  <c r="G1025" i="5" a="1"/>
  <c r="G1025" i="5" s="1"/>
  <c r="X1025" i="5" s="1" a="1"/>
  <c r="X1025" i="5" s="1"/>
  <c r="AC1025" i="5" s="1"/>
  <c r="G1019" i="5" a="1"/>
  <c r="G1019" i="5" s="1"/>
  <c r="X1019" i="5" s="1" a="1"/>
  <c r="X1019" i="5" s="1"/>
  <c r="AC1019" i="5" s="1"/>
  <c r="G1265" i="5" a="1"/>
  <c r="G1265" i="5" s="1"/>
  <c r="X1265" i="5" s="1" a="1"/>
  <c r="X1265" i="5" s="1"/>
  <c r="AC1265" i="5" s="1"/>
  <c r="G739" i="5" a="1"/>
  <c r="G739" i="5" s="1"/>
  <c r="X739" i="5" s="1" a="1"/>
  <c r="X739" i="5" s="1"/>
  <c r="AC739" i="5" s="1"/>
  <c r="G1788" i="5" a="1"/>
  <c r="G1788" i="5" s="1"/>
  <c r="X1788" i="5" s="1" a="1"/>
  <c r="X1788" i="5" s="1"/>
  <c r="AC1788" i="5" s="1"/>
  <c r="G1909" i="5" a="1"/>
  <c r="G1909" i="5" s="1"/>
  <c r="X1909" i="5" s="1" a="1"/>
  <c r="X1909" i="5" s="1"/>
  <c r="AC1909" i="5" s="1"/>
  <c r="G1269" i="5" a="1"/>
  <c r="G1269" i="5" s="1"/>
  <c r="X1269" i="5" s="1" a="1"/>
  <c r="X1269" i="5" s="1"/>
  <c r="AC1269" i="5" s="1"/>
  <c r="G1936" i="5" a="1"/>
  <c r="G1936" i="5" s="1"/>
  <c r="X1936" i="5" s="1" a="1"/>
  <c r="X1936" i="5" s="1"/>
  <c r="AC1936" i="5" s="1"/>
  <c r="G2112" i="5" a="1"/>
  <c r="G2112" i="5" s="1"/>
  <c r="X2112" i="5" s="1" a="1"/>
  <c r="X2112" i="5" s="1"/>
  <c r="AC2112" i="5" s="1"/>
  <c r="G1484" i="5" a="1"/>
  <c r="G1484" i="5" s="1"/>
  <c r="X1484" i="5" s="1" a="1"/>
  <c r="X1484" i="5" s="1"/>
  <c r="AC1484" i="5" s="1"/>
  <c r="G2315" i="5" a="1"/>
  <c r="G2315" i="5" s="1"/>
  <c r="X2315" i="5" s="1" a="1"/>
  <c r="X2315" i="5" s="1"/>
  <c r="AC2315" i="5" s="1"/>
  <c r="G915" i="5" a="1"/>
  <c r="G915" i="5" s="1"/>
  <c r="X915" i="5" s="1" a="1"/>
  <c r="X915" i="5" s="1"/>
  <c r="AC915" i="5" s="1"/>
  <c r="G1344" i="5" a="1"/>
  <c r="G1344" i="5" s="1"/>
  <c r="X1344" i="5" s="1" a="1"/>
  <c r="X1344" i="5" s="1"/>
  <c r="AC1344" i="5" s="1"/>
  <c r="G1972" i="5" a="1"/>
  <c r="G1972" i="5" s="1"/>
  <c r="X1972" i="5" s="1" a="1"/>
  <c r="X1972" i="5" s="1"/>
  <c r="AC1972" i="5" s="1"/>
  <c r="G1948" i="5" a="1"/>
  <c r="G1948" i="5" s="1"/>
  <c r="X1948" i="5" s="1" a="1"/>
  <c r="X1948" i="5" s="1"/>
  <c r="AC1948" i="5" s="1"/>
  <c r="G2380" i="5" a="1"/>
  <c r="G2380" i="5" s="1"/>
  <c r="X2380" i="5" s="1" a="1"/>
  <c r="X2380" i="5" s="1"/>
  <c r="AC2380" i="5" s="1"/>
  <c r="G3425" i="5" a="1"/>
  <c r="G3425" i="5" s="1"/>
  <c r="X3425" i="5" s="1" a="1"/>
  <c r="X3425" i="5" s="1"/>
  <c r="G2985" i="5" a="1"/>
  <c r="G2985" i="5" s="1"/>
  <c r="X2985" i="5" s="1" a="1"/>
  <c r="X2985" i="5" s="1"/>
  <c r="AC2985" i="5" s="1"/>
  <c r="G2600" i="5" a="1"/>
  <c r="G2600" i="5" s="1"/>
  <c r="X2600" i="5" s="1" a="1"/>
  <c r="X2600" i="5" s="1"/>
  <c r="AC2600" i="5" s="1"/>
  <c r="G3235" i="5" a="1"/>
  <c r="G3235" i="5" s="1"/>
  <c r="X3235" i="5" s="1" a="1"/>
  <c r="X3235" i="5" s="1"/>
  <c r="AC3235" i="5" s="1"/>
  <c r="G3553" i="5" a="1"/>
  <c r="G3553" i="5" s="1"/>
  <c r="X3553" i="5" s="1" a="1"/>
  <c r="X3553" i="5" s="1"/>
  <c r="AC3553" i="5" s="1"/>
  <c r="G2830" i="5" a="1"/>
  <c r="G2830" i="5" s="1"/>
  <c r="X2830" i="5" s="1" a="1"/>
  <c r="X2830" i="5" s="1"/>
  <c r="AC2830" i="5" s="1"/>
  <c r="G3865" i="5" a="1"/>
  <c r="G3865" i="5" s="1"/>
  <c r="X3865" i="5" s="1" a="1"/>
  <c r="X3865" i="5" s="1"/>
  <c r="AC3865" i="5" s="1"/>
  <c r="G4360" i="5" a="1"/>
  <c r="G4360" i="5" s="1"/>
  <c r="X4360" i="5" s="1" a="1"/>
  <c r="X4360" i="5" s="1"/>
  <c r="AC4360" i="5" s="1"/>
  <c r="G3773" i="5" a="1"/>
  <c r="G3773" i="5" s="1"/>
  <c r="X3773" i="5" s="1" a="1"/>
  <c r="X3773" i="5" s="1"/>
  <c r="G4183" i="5" a="1"/>
  <c r="G4183" i="5" s="1"/>
  <c r="X4183" i="5" s="1" a="1"/>
  <c r="X4183" i="5" s="1"/>
  <c r="AC4183" i="5" s="1"/>
  <c r="G4000" i="5" a="1"/>
  <c r="G4000" i="5" s="1"/>
  <c r="X4000" i="5" s="1" a="1"/>
  <c r="X4000" i="5" s="1"/>
  <c r="AC4000" i="5" s="1"/>
  <c r="G4085" i="5" a="1"/>
  <c r="G4085" i="5" s="1"/>
  <c r="X4085" i="5" s="1" a="1"/>
  <c r="X4085" i="5" s="1"/>
  <c r="AC4085" i="5" s="1"/>
  <c r="G4777" i="5" a="1"/>
  <c r="G4777" i="5" s="1"/>
  <c r="X4777" i="5" s="1" a="1"/>
  <c r="X4777" i="5" s="1"/>
  <c r="AC4777" i="5" s="1"/>
  <c r="G4910" i="5" a="1"/>
  <c r="G4910" i="5" s="1"/>
  <c r="X4910" i="5" s="1" a="1"/>
  <c r="X4910" i="5" s="1"/>
  <c r="AC4910" i="5" s="1"/>
  <c r="G3181" i="5" a="1"/>
  <c r="G3181" i="5" s="1"/>
  <c r="X3181" i="5" s="1" a="1"/>
  <c r="X3181" i="5" s="1"/>
  <c r="AC3181" i="5" s="1"/>
  <c r="G3994" i="5" a="1"/>
  <c r="G3994" i="5" s="1"/>
  <c r="X3994" i="5" s="1" a="1"/>
  <c r="X3994" i="5" s="1"/>
  <c r="AC3994" i="5" s="1"/>
  <c r="G4250" i="5" a="1"/>
  <c r="G4250" i="5" s="1"/>
  <c r="X4250" i="5" s="1" a="1"/>
  <c r="X4250" i="5" s="1"/>
  <c r="G138" i="5" a="1"/>
  <c r="G138" i="5" s="1"/>
  <c r="X138" i="5" s="1" a="1"/>
  <c r="X138" i="5" s="1"/>
  <c r="AC138" i="5" s="1"/>
  <c r="G464" i="5" a="1"/>
  <c r="G464" i="5" s="1"/>
  <c r="X464" i="5" s="1" a="1"/>
  <c r="X464" i="5" s="1"/>
  <c r="AC464" i="5" s="1"/>
  <c r="G288" i="5" a="1"/>
  <c r="G288" i="5" s="1"/>
  <c r="X288" i="5" s="1" a="1"/>
  <c r="X288" i="5" s="1"/>
  <c r="AC288" i="5" s="1"/>
  <c r="G645" i="5" a="1"/>
  <c r="G645" i="5" s="1"/>
  <c r="X645" i="5" s="1" a="1"/>
  <c r="X645" i="5" s="1"/>
  <c r="AC645" i="5" s="1"/>
  <c r="G1214" i="5" a="1"/>
  <c r="G1214" i="5" s="1"/>
  <c r="X1214" i="5" s="1" a="1"/>
  <c r="X1214" i="5" s="1"/>
  <c r="AC1214" i="5" s="1"/>
  <c r="G987" i="5" a="1"/>
  <c r="G987" i="5" s="1"/>
  <c r="X987" i="5" s="1" a="1"/>
  <c r="X987" i="5" s="1"/>
  <c r="AC987" i="5" s="1"/>
  <c r="G438" i="5" a="1"/>
  <c r="G438" i="5" s="1"/>
  <c r="X438" i="5" s="1" a="1"/>
  <c r="X438" i="5" s="1"/>
  <c r="AC438" i="5" s="1"/>
  <c r="G1271" i="5" a="1"/>
  <c r="G1271" i="5" s="1"/>
  <c r="X1271" i="5" s="1" a="1"/>
  <c r="X1271" i="5" s="1"/>
  <c r="AC1271" i="5" s="1"/>
  <c r="G811" i="5" a="1"/>
  <c r="G811" i="5" s="1"/>
  <c r="X811" i="5" s="1" a="1"/>
  <c r="X811" i="5" s="1"/>
  <c r="AC811" i="5" s="1"/>
  <c r="G1860" i="5" a="1"/>
  <c r="G1860" i="5" s="1"/>
  <c r="X1860" i="5" s="1" a="1"/>
  <c r="X1860" i="5" s="1"/>
  <c r="AC1860" i="5" s="1"/>
  <c r="G1655" i="5" a="1"/>
  <c r="G1655" i="5" s="1"/>
  <c r="X1655" i="5" s="1" a="1"/>
  <c r="X1655" i="5" s="1"/>
  <c r="AC1655" i="5" s="1"/>
  <c r="G2220" i="5" a="1"/>
  <c r="G2220" i="5" s="1"/>
  <c r="X2220" i="5" s="1" a="1"/>
  <c r="X2220" i="5" s="1"/>
  <c r="AC2220" i="5" s="1"/>
  <c r="G1624" i="5" a="1"/>
  <c r="G1624" i="5" s="1"/>
  <c r="X1624" i="5" s="1" a="1"/>
  <c r="X1624" i="5" s="1"/>
  <c r="AC1624" i="5" s="1"/>
  <c r="G1648" i="5" a="1"/>
  <c r="G1648" i="5" s="1"/>
  <c r="X1648" i="5" s="1" a="1"/>
  <c r="X1648" i="5" s="1"/>
  <c r="AC1648" i="5" s="1"/>
  <c r="G1556" i="5" a="1"/>
  <c r="G1556" i="5" s="1"/>
  <c r="X1556" i="5" s="1" a="1"/>
  <c r="X1556" i="5" s="1"/>
  <c r="AC1556" i="5" s="1"/>
  <c r="G2184" i="5" a="1"/>
  <c r="G2184" i="5" s="1"/>
  <c r="X2184" i="5" s="1" a="1"/>
  <c r="X2184" i="5" s="1"/>
  <c r="AC2184" i="5" s="1"/>
  <c r="G2286" i="5" a="1"/>
  <c r="G2286" i="5" s="1"/>
  <c r="X2286" i="5" s="1" a="1"/>
  <c r="X2286" i="5" s="1"/>
  <c r="AC2286" i="5" s="1"/>
  <c r="G2241" i="5" a="1"/>
  <c r="G2241" i="5" s="1"/>
  <c r="X2241" i="5" s="1" a="1"/>
  <c r="X2241" i="5" s="1"/>
  <c r="AC2241" i="5" s="1"/>
  <c r="G2512" i="5" a="1"/>
  <c r="G2512" i="5" s="1"/>
  <c r="X2512" i="5" s="1" a="1"/>
  <c r="X2512" i="5" s="1"/>
  <c r="AC2512" i="5" s="1"/>
  <c r="G2452" i="5" a="1"/>
  <c r="G2452" i="5" s="1"/>
  <c r="X2452" i="5" s="1" a="1"/>
  <c r="X2452" i="5" s="1"/>
  <c r="AC2452" i="5" s="1"/>
  <c r="G2278" i="5" a="1"/>
  <c r="G2278" i="5" s="1"/>
  <c r="X2278" i="5" s="1" a="1"/>
  <c r="X2278" i="5" s="1"/>
  <c r="AC2278" i="5" s="1"/>
  <c r="G3661" i="5" a="1"/>
  <c r="G3661" i="5" s="1"/>
  <c r="X3661" i="5" s="1" a="1"/>
  <c r="X3661" i="5" s="1"/>
  <c r="AC3661" i="5" s="1"/>
  <c r="G3322" i="5" a="1"/>
  <c r="G3322" i="5" s="1"/>
  <c r="X3322" i="5" s="1" a="1"/>
  <c r="X3322" i="5" s="1"/>
  <c r="AC3322" i="5" s="1"/>
  <c r="G3497" i="5" a="1"/>
  <c r="G3497" i="5" s="1"/>
  <c r="X3497" i="5" s="1" a="1"/>
  <c r="X3497" i="5" s="1"/>
  <c r="G2841" i="5" a="1"/>
  <c r="G2841" i="5" s="1"/>
  <c r="X2841" i="5" s="1" a="1"/>
  <c r="X2841" i="5" s="1"/>
  <c r="AC2841" i="5" s="1"/>
  <c r="G3216" i="5" a="1"/>
  <c r="G3216" i="5" s="1"/>
  <c r="X3216" i="5" s="1" a="1"/>
  <c r="X3216" i="5" s="1"/>
  <c r="AC3216" i="5" s="1"/>
  <c r="G3057" i="5" a="1"/>
  <c r="G3057" i="5" s="1"/>
  <c r="X3057" i="5" s="1" a="1"/>
  <c r="X3057" i="5" s="1"/>
  <c r="AC3057" i="5" s="1"/>
  <c r="G2672" i="5" a="1"/>
  <c r="G2672" i="5" s="1"/>
  <c r="X2672" i="5" s="1" a="1"/>
  <c r="X2672" i="5" s="1"/>
  <c r="AC2672" i="5" s="1"/>
  <c r="G3211" i="5" a="1"/>
  <c r="G3211" i="5" s="1"/>
  <c r="X3211" i="5" s="1" a="1"/>
  <c r="X3211" i="5" s="1"/>
  <c r="AC3211" i="5" s="1"/>
  <c r="G3092" i="5" a="1"/>
  <c r="G3092" i="5" s="1"/>
  <c r="X3092" i="5" s="1" a="1"/>
  <c r="X3092" i="5" s="1"/>
  <c r="AC3092" i="5" s="1"/>
  <c r="G2697" i="5" a="1"/>
  <c r="G2697" i="5" s="1"/>
  <c r="X2697" i="5" s="1" a="1"/>
  <c r="X2697" i="5" s="1"/>
  <c r="AC2697" i="5" s="1"/>
  <c r="G2757" i="5" a="1"/>
  <c r="G2757" i="5" s="1"/>
  <c r="X2757" i="5" s="1" a="1"/>
  <c r="X2757" i="5" s="1"/>
  <c r="AC2757" i="5" s="1"/>
  <c r="G4630" i="5" a="1"/>
  <c r="G4630" i="5" s="1"/>
  <c r="X4630" i="5" s="1" a="1"/>
  <c r="X4630" i="5" s="1"/>
  <c r="AC4630" i="5" s="1"/>
  <c r="G3789" i="5" a="1"/>
  <c r="G3789" i="5" s="1"/>
  <c r="X3789" i="5" s="1" a="1"/>
  <c r="X3789" i="5" s="1"/>
  <c r="AC3789" i="5" s="1"/>
  <c r="G4432" i="5" a="1"/>
  <c r="G4432" i="5" s="1"/>
  <c r="X4432" i="5" s="1" a="1"/>
  <c r="X4432" i="5" s="1"/>
  <c r="AC4432" i="5" s="1"/>
  <c r="G4599" i="5" a="1"/>
  <c r="G4599" i="5" s="1"/>
  <c r="X4599" i="5" s="1" a="1"/>
  <c r="X4599" i="5" s="1"/>
  <c r="AC4599" i="5" s="1"/>
  <c r="G4623" i="5" a="1"/>
  <c r="G4623" i="5" s="1"/>
  <c r="X4623" i="5" s="1" a="1"/>
  <c r="X4623" i="5" s="1"/>
  <c r="AC4623" i="5" s="1"/>
  <c r="G3265" i="5" a="1"/>
  <c r="G3265" i="5" s="1"/>
  <c r="X3265" i="5" s="1" a="1"/>
  <c r="X3265" i="5" s="1"/>
  <c r="AC3265" i="5" s="1"/>
  <c r="G4529" i="5" a="1"/>
  <c r="G4529" i="5" s="1"/>
  <c r="X4529" i="5" s="1" a="1"/>
  <c r="X4529" i="5" s="1"/>
  <c r="AC4529" i="5" s="1"/>
  <c r="G4982" i="5" a="1"/>
  <c r="G4982" i="5" s="1"/>
  <c r="X4982" i="5" s="1" a="1"/>
  <c r="X4982" i="5" s="1"/>
  <c r="AC4982" i="5" s="1"/>
  <c r="G3937" i="5" a="1"/>
  <c r="G3937" i="5" s="1"/>
  <c r="X3937" i="5" s="1" a="1"/>
  <c r="X3937" i="5" s="1"/>
  <c r="AC3937" i="5" s="1"/>
  <c r="G3794" i="5" a="1"/>
  <c r="G3794" i="5" s="1"/>
  <c r="X3794" i="5" s="1" a="1"/>
  <c r="X3794" i="5" s="1"/>
  <c r="AC3794" i="5" s="1"/>
  <c r="G4157" i="5" a="1"/>
  <c r="G4157" i="5" s="1"/>
  <c r="X4157" i="5" s="1" a="1"/>
  <c r="X4157" i="5" s="1"/>
  <c r="AC4157" i="5" s="1"/>
  <c r="G504" i="5" a="1"/>
  <c r="G504" i="5" s="1"/>
  <c r="X504" i="5" s="1" a="1"/>
  <c r="X504" i="5" s="1"/>
  <c r="AC504" i="5" s="1"/>
  <c r="G74" i="5" a="1"/>
  <c r="G74" i="5" s="1"/>
  <c r="X74" i="5" s="1" a="1"/>
  <c r="X74" i="5" s="1"/>
  <c r="AC74" i="5" s="1"/>
  <c r="G224" i="5" a="1"/>
  <c r="G224" i="5" s="1"/>
  <c r="X224" i="5" s="1" a="1"/>
  <c r="X224" i="5" s="1"/>
  <c r="AC224" i="5" s="1"/>
  <c r="G1045" i="5" a="1"/>
  <c r="G1045" i="5" s="1"/>
  <c r="X1045" i="5" s="1" a="1"/>
  <c r="X1045" i="5" s="1"/>
  <c r="AC1045" i="5" s="1"/>
  <c r="G1150" i="5" a="1"/>
  <c r="G1150" i="5" s="1"/>
  <c r="X1150" i="5" s="1" a="1"/>
  <c r="X1150" i="5" s="1"/>
  <c r="AC1150" i="5" s="1"/>
  <c r="G747" i="5" a="1"/>
  <c r="G747" i="5" s="1"/>
  <c r="X747" i="5" s="1" a="1"/>
  <c r="X747" i="5" s="1"/>
  <c r="AC747" i="5" s="1"/>
  <c r="G374" i="5" a="1"/>
  <c r="G374" i="5" s="1"/>
  <c r="X374" i="5" s="1" a="1"/>
  <c r="X374" i="5" s="1"/>
  <c r="AC374" i="5" s="1"/>
  <c r="G1291" i="5" a="1"/>
  <c r="G1291" i="5" s="1"/>
  <c r="X1291" i="5" s="1" a="1"/>
  <c r="X1291" i="5" s="1"/>
  <c r="AC1291" i="5" s="1"/>
  <c r="G1796" i="5" a="1"/>
  <c r="G1796" i="5" s="1"/>
  <c r="X1796" i="5" s="1" a="1"/>
  <c r="X1796" i="5" s="1"/>
  <c r="AC1796" i="5" s="1"/>
  <c r="G2120" i="5" a="1"/>
  <c r="G2120" i="5" s="1"/>
  <c r="X2120" i="5" s="1" a="1"/>
  <c r="X2120" i="5" s="1"/>
  <c r="AC2120" i="5" s="1"/>
  <c r="G923" i="5" a="1"/>
  <c r="G923" i="5" s="1"/>
  <c r="X923" i="5" s="1" a="1"/>
  <c r="X923" i="5" s="1"/>
  <c r="AC923" i="5" s="1"/>
  <c r="G1590" i="5" a="1"/>
  <c r="G1590" i="5" s="1"/>
  <c r="X1590" i="5" s="1" a="1"/>
  <c r="X1590" i="5" s="1"/>
  <c r="AC1590" i="5" s="1"/>
  <c r="G1960" i="5" a="1"/>
  <c r="G1960" i="5" s="1"/>
  <c r="X1960" i="5" s="1" a="1"/>
  <c r="X1960" i="5" s="1"/>
  <c r="AC1960" i="5" s="1"/>
  <c r="G1911" i="5" a="1"/>
  <c r="G1911" i="5" s="1"/>
  <c r="X1911" i="5" s="1" a="1"/>
  <c r="X1911" i="5" s="1"/>
  <c r="AC1911" i="5" s="1"/>
  <c r="G2249" i="5" a="1"/>
  <c r="G2249" i="5" s="1"/>
  <c r="X2249" i="5" s="1" a="1"/>
  <c r="X2249" i="5" s="1"/>
  <c r="AC2249" i="5" s="1"/>
  <c r="G1281" i="5" a="1"/>
  <c r="G1281" i="5" s="1"/>
  <c r="X1281" i="5" s="1" a="1"/>
  <c r="X1281" i="5" s="1"/>
  <c r="AC1281" i="5" s="1"/>
  <c r="G1375" i="5" a="1"/>
  <c r="G1375" i="5" s="1"/>
  <c r="X1375" i="5" s="1" a="1"/>
  <c r="X1375" i="5" s="1"/>
  <c r="AC1375" i="5" s="1"/>
  <c r="G1492" i="5" a="1"/>
  <c r="G1492" i="5" s="1"/>
  <c r="X1492" i="5" s="1" a="1"/>
  <c r="X1492" i="5" s="1"/>
  <c r="AC1492" i="5" s="1"/>
  <c r="G1699" i="5" a="1"/>
  <c r="G1699" i="5" s="1"/>
  <c r="X1699" i="5" s="1" a="1"/>
  <c r="X1699" i="5" s="1"/>
  <c r="AC1699" i="5" s="1"/>
  <c r="G581" i="5" a="1"/>
  <c r="G581" i="5" s="1"/>
  <c r="X581" i="5" s="1" a="1"/>
  <c r="X581" i="5" s="1"/>
  <c r="AC581" i="5" s="1"/>
  <c r="G1920" i="5" a="1"/>
  <c r="G1920" i="5" s="1"/>
  <c r="X1920" i="5" s="1" a="1"/>
  <c r="X1920" i="5" s="1"/>
  <c r="AC1920" i="5" s="1"/>
  <c r="G2729" i="5" a="1"/>
  <c r="G2729" i="5" s="1"/>
  <c r="X2729" i="5" s="1" a="1"/>
  <c r="X2729" i="5" s="1"/>
  <c r="AC2729" i="5" s="1"/>
  <c r="G3344" i="5" a="1"/>
  <c r="G3344" i="5" s="1"/>
  <c r="X3344" i="5" s="1" a="1"/>
  <c r="X3344" i="5" s="1"/>
  <c r="AC3344" i="5" s="1"/>
  <c r="G2388" i="5" a="1"/>
  <c r="G2388" i="5" s="1"/>
  <c r="X2388" i="5" s="1" a="1"/>
  <c r="X2388" i="5" s="1"/>
  <c r="AC2388" i="5" s="1"/>
  <c r="G3433" i="5" a="1"/>
  <c r="G3433" i="5" s="1"/>
  <c r="X3433" i="5" s="1" a="1"/>
  <c r="X3433" i="5" s="1"/>
  <c r="AC3433" i="5" s="1"/>
  <c r="G3550" i="5" a="1"/>
  <c r="G3550" i="5" s="1"/>
  <c r="X3550" i="5" s="1" a="1"/>
  <c r="X3550" i="5" s="1"/>
  <c r="AC3550" i="5" s="1"/>
  <c r="G2993" i="5" a="1"/>
  <c r="G2993" i="5" s="1"/>
  <c r="X2993" i="5" s="1" a="1"/>
  <c r="X2993" i="5" s="1"/>
  <c r="AC2993" i="5" s="1"/>
  <c r="G3266" i="5" a="1"/>
  <c r="G3266" i="5" s="1"/>
  <c r="X3266" i="5" s="1" a="1"/>
  <c r="X3266" i="5" s="1"/>
  <c r="AC3266" i="5" s="1"/>
  <c r="G3529" i="5" a="1"/>
  <c r="G3529" i="5" s="1"/>
  <c r="X3529" i="5" s="1" a="1"/>
  <c r="X3529" i="5" s="1"/>
  <c r="G2608" i="5" a="1"/>
  <c r="G2608" i="5" s="1"/>
  <c r="X2608" i="5" s="1" a="1"/>
  <c r="X2608" i="5" s="1"/>
  <c r="AC2608" i="5" s="1"/>
  <c r="G4565" i="5" a="1"/>
  <c r="G4565" i="5" s="1"/>
  <c r="X4565" i="5" s="1" a="1"/>
  <c r="X4565" i="5" s="1"/>
  <c r="AC4565" i="5" s="1"/>
  <c r="G3873" i="5" a="1"/>
  <c r="G3873" i="5" s="1"/>
  <c r="X3873" i="5" s="1" a="1"/>
  <c r="X3873" i="5" s="1"/>
  <c r="AC3873" i="5" s="1"/>
  <c r="G4020" i="5" a="1"/>
  <c r="G4020" i="5" s="1"/>
  <c r="X4020" i="5" s="1" a="1"/>
  <c r="X4020" i="5" s="1"/>
  <c r="AC4020" i="5" s="1"/>
  <c r="G4368" i="5" a="1"/>
  <c r="G4368" i="5" s="1"/>
  <c r="X4368" i="5" s="1" a="1"/>
  <c r="X4368" i="5" s="1"/>
  <c r="AC4368" i="5" s="1"/>
  <c r="G4093" i="5" a="1"/>
  <c r="G4093" i="5" s="1"/>
  <c r="X4093" i="5" s="1" a="1"/>
  <c r="X4093" i="5" s="1"/>
  <c r="AC4093" i="5" s="1"/>
  <c r="G4674" i="5" a="1"/>
  <c r="G4674" i="5" s="1"/>
  <c r="X4674" i="5" s="1" a="1"/>
  <c r="X4674" i="5" s="1"/>
  <c r="AC4674" i="5" s="1"/>
  <c r="G4826" i="5" a="1"/>
  <c r="G4826" i="5" s="1"/>
  <c r="X4826" i="5" s="1" a="1"/>
  <c r="X4826" i="5" s="1"/>
  <c r="G4258" i="5" a="1"/>
  <c r="G4258" i="5" s="1"/>
  <c r="X4258" i="5" s="1" a="1"/>
  <c r="X4258" i="5" s="1"/>
  <c r="AC4258" i="5" s="1"/>
  <c r="G4918" i="5" a="1"/>
  <c r="G4918" i="5" s="1"/>
  <c r="X4918" i="5" s="1" a="1"/>
  <c r="X4918" i="5" s="1"/>
  <c r="AC4918" i="5" s="1"/>
  <c r="G4737" i="5" a="1"/>
  <c r="G4737" i="5" s="1"/>
  <c r="X4737" i="5" s="1" a="1"/>
  <c r="X4737" i="5" s="1"/>
  <c r="AC4737" i="5" s="1"/>
  <c r="G4180" i="5" a="1"/>
  <c r="G4180" i="5" s="1"/>
  <c r="X4180" i="5" s="1" a="1"/>
  <c r="X4180" i="5" s="1"/>
  <c r="AC4180" i="5" s="1"/>
  <c r="G4788" i="5" a="1"/>
  <c r="G4788" i="5" s="1"/>
  <c r="X4788" i="5" s="1" a="1"/>
  <c r="X4788" i="5" s="1"/>
  <c r="AC4788" i="5" s="1"/>
  <c r="G98" i="5" a="1"/>
  <c r="G98" i="5" s="1"/>
  <c r="X98" i="5" s="1" a="1"/>
  <c r="X98" i="5" s="1"/>
  <c r="AC98" i="5" s="1"/>
  <c r="G605" i="5" a="1"/>
  <c r="G605" i="5" s="1"/>
  <c r="X605" i="5" s="1" a="1"/>
  <c r="X605" i="5" s="1"/>
  <c r="AC605" i="5" s="1"/>
  <c r="G469" i="5" a="1"/>
  <c r="G469" i="5" s="1"/>
  <c r="X469" i="5" s="1" a="1"/>
  <c r="X469" i="5" s="1"/>
  <c r="AC469" i="5" s="1"/>
  <c r="G248" i="5" a="1"/>
  <c r="G248" i="5" s="1"/>
  <c r="X248" i="5" s="1" a="1"/>
  <c r="X248" i="5" s="1"/>
  <c r="AC248" i="5" s="1"/>
  <c r="G398" i="5" a="1"/>
  <c r="G398" i="5" s="1"/>
  <c r="X398" i="5" s="1" a="1"/>
  <c r="X398" i="5" s="1"/>
  <c r="AC398" i="5" s="1"/>
  <c r="G1016" i="5" a="1"/>
  <c r="G1016" i="5" s="1"/>
  <c r="X1016" i="5" s="1" a="1"/>
  <c r="X1016" i="5" s="1"/>
  <c r="AC1016" i="5" s="1"/>
  <c r="G1062" i="5" a="1"/>
  <c r="G1062" i="5" s="1"/>
  <c r="X1062" i="5" s="1" a="1"/>
  <c r="X1062" i="5" s="1"/>
  <c r="AC1062" i="5" s="1"/>
  <c r="G1069" i="5" a="1"/>
  <c r="G1069" i="5" s="1"/>
  <c r="X1069" i="5" s="1" a="1"/>
  <c r="X1069" i="5" s="1"/>
  <c r="AC1069" i="5" s="1"/>
  <c r="G1174" i="5" a="1"/>
  <c r="G1174" i="5" s="1"/>
  <c r="X1174" i="5" s="1" a="1"/>
  <c r="X1174" i="5" s="1"/>
  <c r="AC1174" i="5" s="1"/>
  <c r="G947" i="5" a="1"/>
  <c r="G947" i="5" s="1"/>
  <c r="X947" i="5" s="1" a="1"/>
  <c r="X947" i="5" s="1"/>
  <c r="AC947" i="5" s="1"/>
  <c r="G1646" i="5" a="1"/>
  <c r="G1646" i="5" s="1"/>
  <c r="X1646" i="5" s="1" a="1"/>
  <c r="X1646" i="5" s="1"/>
  <c r="AC1646" i="5" s="1"/>
  <c r="G1631" i="5" a="1"/>
  <c r="G1631" i="5" s="1"/>
  <c r="X1631" i="5" s="1" a="1"/>
  <c r="X1631" i="5" s="1"/>
  <c r="AC1631" i="5" s="1"/>
  <c r="G1953" i="5" a="1"/>
  <c r="G1953" i="5" s="1"/>
  <c r="X1953" i="5" s="1" a="1"/>
  <c r="X1953" i="5" s="1"/>
  <c r="AC1953" i="5" s="1"/>
  <c r="G2144" i="5" a="1"/>
  <c r="G2144" i="5" s="1"/>
  <c r="X2144" i="5" s="1" a="1"/>
  <c r="X2144" i="5" s="1"/>
  <c r="AC2144" i="5" s="1"/>
  <c r="G771" i="5" a="1"/>
  <c r="G771" i="5" s="1"/>
  <c r="X771" i="5" s="1" a="1"/>
  <c r="X771" i="5" s="1"/>
  <c r="AC771" i="5" s="1"/>
  <c r="G1321" i="5" a="1"/>
  <c r="G1321" i="5" s="1"/>
  <c r="X1321" i="5" s="1" a="1"/>
  <c r="X1321" i="5" s="1"/>
  <c r="AC1321" i="5" s="1"/>
  <c r="G1516" i="5" a="1"/>
  <c r="G1516" i="5" s="1"/>
  <c r="X1516" i="5" s="1" a="1"/>
  <c r="X1516" i="5" s="1"/>
  <c r="AC1516" i="5" s="1"/>
  <c r="G1914" i="5" a="1"/>
  <c r="G1914" i="5" s="1"/>
  <c r="X1914" i="5" s="1" a="1"/>
  <c r="X1914" i="5" s="1"/>
  <c r="AC1914" i="5" s="1"/>
  <c r="G1691" i="5" a="1"/>
  <c r="G1691" i="5" s="1"/>
  <c r="X1691" i="5" s="1" a="1"/>
  <c r="X1691" i="5" s="1"/>
  <c r="AC1691" i="5" s="1"/>
  <c r="G2632" i="5" a="1"/>
  <c r="G2632" i="5" s="1"/>
  <c r="X2632" i="5" s="1" a="1"/>
  <c r="X2632" i="5" s="1"/>
  <c r="AC2632" i="5" s="1"/>
  <c r="G1820" i="5" a="1"/>
  <c r="G1820" i="5" s="1"/>
  <c r="X1820" i="5" s="1" a="1"/>
  <c r="X1820" i="5" s="1"/>
  <c r="AC1820" i="5" s="1"/>
  <c r="G2412" i="5" a="1"/>
  <c r="G2412" i="5" s="1"/>
  <c r="X2412" i="5" s="1" a="1"/>
  <c r="X2412" i="5" s="1"/>
  <c r="AC2412" i="5" s="1"/>
  <c r="G2526" i="5" a="1"/>
  <c r="G2526" i="5" s="1"/>
  <c r="X2526" i="5" s="1" a="1"/>
  <c r="X2526" i="5" s="1"/>
  <c r="AC2526" i="5" s="1"/>
  <c r="G3532" i="5" a="1"/>
  <c r="G3532" i="5" s="1"/>
  <c r="X3532" i="5" s="1" a="1"/>
  <c r="X3532" i="5" s="1"/>
  <c r="AC3532" i="5" s="1"/>
  <c r="G3607" i="5" a="1"/>
  <c r="G3607" i="5" s="1"/>
  <c r="X3607" i="5" s="1" a="1"/>
  <c r="X3607" i="5" s="1"/>
  <c r="AC3607" i="5" s="1"/>
  <c r="G3017" i="5" a="1"/>
  <c r="G3017" i="5" s="1"/>
  <c r="X3017" i="5" s="1" a="1"/>
  <c r="X3017" i="5" s="1"/>
  <c r="AC3017" i="5" s="1"/>
  <c r="G3457" i="5" a="1"/>
  <c r="G3457" i="5" s="1"/>
  <c r="X3457" i="5" s="1" a="1"/>
  <c r="X3457" i="5" s="1"/>
  <c r="G3171" i="5" a="1"/>
  <c r="G3171" i="5" s="1"/>
  <c r="X3171" i="5" s="1" a="1"/>
  <c r="X3171" i="5" s="1"/>
  <c r="AC3171" i="5" s="1"/>
  <c r="G3220" i="5" a="1"/>
  <c r="G3220" i="5" s="1"/>
  <c r="X3220" i="5" s="1" a="1"/>
  <c r="X3220" i="5" s="1"/>
  <c r="AC3220" i="5" s="1"/>
  <c r="G4282" i="5" a="1"/>
  <c r="G4282" i="5" s="1"/>
  <c r="X4282" i="5" s="1" a="1"/>
  <c r="X4282" i="5" s="1"/>
  <c r="AC4282" i="5" s="1"/>
  <c r="G4621" i="5" a="1"/>
  <c r="G4621" i="5" s="1"/>
  <c r="X4621" i="5" s="1" a="1"/>
  <c r="X4621" i="5" s="1"/>
  <c r="AC4621" i="5" s="1"/>
  <c r="G3664" i="5" a="1"/>
  <c r="G3664" i="5" s="1"/>
  <c r="X3664" i="5" s="1" a="1"/>
  <c r="X3664" i="5" s="1"/>
  <c r="AC3664" i="5" s="1"/>
  <c r="G4392" i="5" a="1"/>
  <c r="G4392" i="5" s="1"/>
  <c r="X4392" i="5" s="1" a="1"/>
  <c r="X4392" i="5" s="1"/>
  <c r="AC4392" i="5" s="1"/>
  <c r="G4606" i="5" a="1"/>
  <c r="G4606" i="5" s="1"/>
  <c r="X4606" i="5" s="1" a="1"/>
  <c r="X4606" i="5" s="1"/>
  <c r="AC4606" i="5" s="1"/>
  <c r="G3991" i="5" a="1"/>
  <c r="G3991" i="5" s="1"/>
  <c r="X3991" i="5" s="1" a="1"/>
  <c r="X3991" i="5" s="1"/>
  <c r="G3297" i="5" a="1"/>
  <c r="G3297" i="5" s="1"/>
  <c r="X3297" i="5" s="1" a="1"/>
  <c r="X3297" i="5" s="1"/>
  <c r="AC3297" i="5" s="1"/>
  <c r="G3897" i="5" a="1"/>
  <c r="G3897" i="5" s="1"/>
  <c r="X3897" i="5" s="1" a="1"/>
  <c r="X3897" i="5" s="1"/>
  <c r="AC3897" i="5" s="1"/>
  <c r="G4117" i="5" a="1"/>
  <c r="G4117" i="5" s="1"/>
  <c r="X4117" i="5" s="1" a="1"/>
  <c r="X4117" i="5" s="1"/>
  <c r="AC4117" i="5" s="1"/>
  <c r="G4666" i="5" a="1"/>
  <c r="G4666" i="5" s="1"/>
  <c r="X4666" i="5" s="1" a="1"/>
  <c r="X4666" i="5" s="1"/>
  <c r="AC4666" i="5" s="1"/>
  <c r="G4942" i="5" a="1"/>
  <c r="G4942" i="5" s="1"/>
  <c r="X4942" i="5" s="1" a="1"/>
  <c r="X4942" i="5" s="1"/>
  <c r="AC4942" i="5" s="1"/>
  <c r="G301" i="5" a="1"/>
  <c r="G301" i="5" s="1"/>
  <c r="X301" i="5" s="1" a="1"/>
  <c r="X301" i="5" s="1"/>
  <c r="AC301" i="5" s="1"/>
  <c r="G658" i="5" a="1"/>
  <c r="G658" i="5" s="1"/>
  <c r="X658" i="5" s="1" a="1"/>
  <c r="X658" i="5" s="1"/>
  <c r="AC658" i="5" s="1"/>
  <c r="G151" i="5" a="1"/>
  <c r="G151" i="5" s="1"/>
  <c r="X151" i="5" s="1" a="1"/>
  <c r="X151" i="5" s="1"/>
  <c r="AC151" i="5" s="1"/>
  <c r="G451" i="5" a="1"/>
  <c r="G451" i="5" s="1"/>
  <c r="X451" i="5" s="1" a="1"/>
  <c r="X451" i="5" s="1"/>
  <c r="AC451" i="5" s="1"/>
  <c r="G824" i="5" a="1"/>
  <c r="G824" i="5" s="1"/>
  <c r="X824" i="5" s="1" a="1"/>
  <c r="X824" i="5" s="1"/>
  <c r="AC824" i="5" s="1"/>
  <c r="G1000" i="5" a="1"/>
  <c r="G1000" i="5" s="1"/>
  <c r="X1000" i="5" s="1" a="1"/>
  <c r="X1000" i="5" s="1"/>
  <c r="AC1000" i="5" s="1"/>
  <c r="G1589" i="5" a="1"/>
  <c r="G1589" i="5" s="1"/>
  <c r="X1589" i="5" s="1" a="1"/>
  <c r="X1589" i="5" s="1"/>
  <c r="AC1589" i="5" s="1"/>
  <c r="G1873" i="5" a="1"/>
  <c r="G1873" i="5" s="1"/>
  <c r="X1873" i="5" s="1" a="1"/>
  <c r="X1873" i="5" s="1"/>
  <c r="AC1873" i="5" s="1"/>
  <c r="G1717" i="5" a="1"/>
  <c r="G1717" i="5" s="1"/>
  <c r="X1717" i="5" s="1" a="1"/>
  <c r="X1717" i="5" s="1"/>
  <c r="AC1717" i="5" s="1"/>
  <c r="G1280" i="5" a="1"/>
  <c r="G1280" i="5" s="1"/>
  <c r="X1280" i="5" s="1" a="1"/>
  <c r="X1280" i="5" s="1"/>
  <c r="AC1280" i="5" s="1"/>
  <c r="G1333" i="5" a="1"/>
  <c r="G1333" i="5" s="1"/>
  <c r="X1333" i="5" s="1" a="1"/>
  <c r="X1333" i="5" s="1"/>
  <c r="AC1333" i="5" s="1"/>
  <c r="G2004" i="5" a="1"/>
  <c r="G2004" i="5" s="1"/>
  <c r="X2004" i="5" s="1" a="1"/>
  <c r="X2004" i="5" s="1"/>
  <c r="AC2004" i="5" s="1"/>
  <c r="G2041" i="5" a="1"/>
  <c r="G2041" i="5" s="1"/>
  <c r="X2041" i="5" s="1" a="1"/>
  <c r="X2041" i="5" s="1"/>
  <c r="AC2041" i="5" s="1"/>
  <c r="G2197" i="5" a="1"/>
  <c r="G2197" i="5" s="1"/>
  <c r="X2197" i="5" s="1" a="1"/>
  <c r="X2197" i="5" s="1"/>
  <c r="AC2197" i="5" s="1"/>
  <c r="G1244" i="5" a="1"/>
  <c r="G1244" i="5" s="1"/>
  <c r="X1244" i="5" s="1" a="1"/>
  <c r="X1244" i="5" s="1"/>
  <c r="AC1244" i="5" s="1"/>
  <c r="G1569" i="5" a="1"/>
  <c r="G1569" i="5" s="1"/>
  <c r="X1569" i="5" s="1" a="1"/>
  <c r="X1569" i="5" s="1"/>
  <c r="AC1569" i="5" s="1"/>
  <c r="G1026" i="5" a="1"/>
  <c r="G1026" i="5" s="1"/>
  <c r="X1026" i="5" s="1" a="1"/>
  <c r="X1026" i="5" s="1"/>
  <c r="AC1026" i="5" s="1"/>
  <c r="G1227" i="5" a="1"/>
  <c r="G1227" i="5" s="1"/>
  <c r="X1227" i="5" s="1" a="1"/>
  <c r="X1227" i="5" s="1"/>
  <c r="AC1227" i="5" s="1"/>
  <c r="G2000" i="5" a="1"/>
  <c r="G2000" i="5" s="1"/>
  <c r="X2000" i="5" s="1" a="1"/>
  <c r="X2000" i="5" s="1"/>
  <c r="AC2000" i="5" s="1"/>
  <c r="G1029" i="5" a="1"/>
  <c r="G1029" i="5" s="1"/>
  <c r="X1029" i="5" s="1" a="1"/>
  <c r="X1029" i="5" s="1"/>
  <c r="AC1029" i="5" s="1"/>
  <c r="G2269" i="5" a="1"/>
  <c r="G2269" i="5" s="1"/>
  <c r="X2269" i="5" s="1" a="1"/>
  <c r="X2269" i="5" s="1"/>
  <c r="AC2269" i="5" s="1"/>
  <c r="G2465" i="5" a="1"/>
  <c r="G2465" i="5" s="1"/>
  <c r="X2465" i="5" s="1" a="1"/>
  <c r="X2465" i="5" s="1"/>
  <c r="AC2465" i="5" s="1"/>
  <c r="G2758" i="5" a="1"/>
  <c r="G2758" i="5" s="1"/>
  <c r="X2758" i="5" s="1" a="1"/>
  <c r="X2758" i="5" s="1"/>
  <c r="AC2758" i="5" s="1"/>
  <c r="G3070" i="5" a="1"/>
  <c r="G3070" i="5" s="1"/>
  <c r="X3070" i="5" s="1" a="1"/>
  <c r="X3070" i="5" s="1"/>
  <c r="AC3070" i="5" s="1"/>
  <c r="G3510" i="5" a="1"/>
  <c r="G3510" i="5" s="1"/>
  <c r="X3510" i="5" s="1" a="1"/>
  <c r="X3510" i="5" s="1"/>
  <c r="AC3510" i="5" s="1"/>
  <c r="G3654" i="5" a="1"/>
  <c r="G3654" i="5" s="1"/>
  <c r="X3654" i="5" s="1" a="1"/>
  <c r="X3654" i="5" s="1"/>
  <c r="AC3654" i="5" s="1"/>
  <c r="G3709" i="5" a="1"/>
  <c r="G3709" i="5" s="1"/>
  <c r="X3709" i="5" s="1" a="1"/>
  <c r="X3709" i="5" s="1"/>
  <c r="G2685" i="5" a="1"/>
  <c r="G2685" i="5" s="1"/>
  <c r="X2685" i="5" s="1" a="1"/>
  <c r="X2685" i="5" s="1"/>
  <c r="AC2685" i="5" s="1"/>
  <c r="G3071" i="5" a="1"/>
  <c r="G3071" i="5" s="1"/>
  <c r="X3071" i="5" s="1" a="1"/>
  <c r="X3071" i="5" s="1"/>
  <c r="AC3071" i="5" s="1"/>
  <c r="G3175" i="5" a="1"/>
  <c r="G3175" i="5" s="1"/>
  <c r="X3175" i="5" s="1" a="1"/>
  <c r="X3175" i="5" s="1"/>
  <c r="AC3175" i="5" s="1"/>
  <c r="G2752" i="5" a="1"/>
  <c r="G2752" i="5" s="1"/>
  <c r="X2752" i="5" s="1" a="1"/>
  <c r="X2752" i="5" s="1"/>
  <c r="AC2752" i="5" s="1"/>
  <c r="G3076" i="5" a="1"/>
  <c r="G3076" i="5" s="1"/>
  <c r="X3076" i="5" s="1" a="1"/>
  <c r="X3076" i="5" s="1"/>
  <c r="AC3076" i="5" s="1"/>
  <c r="G4445" i="5" a="1"/>
  <c r="G4445" i="5" s="1"/>
  <c r="X4445" i="5" s="1" a="1"/>
  <c r="X4445" i="5" s="1"/>
  <c r="AC4445" i="5" s="1"/>
  <c r="G2733" i="5" a="1"/>
  <c r="G2733" i="5" s="1"/>
  <c r="X2733" i="5" s="1" a="1"/>
  <c r="X2733" i="5" s="1"/>
  <c r="AC2733" i="5" s="1"/>
  <c r="G4004" i="5" a="1"/>
  <c r="G4004" i="5" s="1"/>
  <c r="X4004" i="5" s="1" a="1"/>
  <c r="X4004" i="5" s="1"/>
  <c r="G4511" i="5" a="1"/>
  <c r="G4511" i="5" s="1"/>
  <c r="X4511" i="5" s="1" a="1"/>
  <c r="X4511" i="5" s="1"/>
  <c r="AC4511" i="5" s="1"/>
  <c r="G3528" i="5" a="1"/>
  <c r="G3528" i="5" s="1"/>
  <c r="X3528" i="5" s="1" a="1"/>
  <c r="X3528" i="5" s="1"/>
  <c r="AC3528" i="5" s="1"/>
  <c r="G4170" i="5" a="1"/>
  <c r="G4170" i="5" s="1"/>
  <c r="X4170" i="5" s="1" a="1"/>
  <c r="X4170" i="5" s="1"/>
  <c r="AC4170" i="5" s="1"/>
  <c r="G4001" i="5" a="1"/>
  <c r="G4001" i="5" s="1"/>
  <c r="X4001" i="5" s="1" a="1"/>
  <c r="X4001" i="5" s="1"/>
  <c r="AC4001" i="5" s="1"/>
  <c r="G4995" i="5" a="1"/>
  <c r="G4995" i="5" s="1"/>
  <c r="X4995" i="5" s="1" a="1"/>
  <c r="X4995" i="5" s="1"/>
  <c r="AC4995" i="5" s="1"/>
  <c r="G3950" i="5" a="1"/>
  <c r="G3950" i="5" s="1"/>
  <c r="X3950" i="5" s="1" a="1"/>
  <c r="X3950" i="5" s="1"/>
  <c r="AC3950" i="5" s="1"/>
  <c r="G4564" i="5" a="1"/>
  <c r="G4564" i="5" s="1"/>
  <c r="X4564" i="5" s="1" a="1"/>
  <c r="X4564" i="5" s="1"/>
  <c r="AC4564" i="5" s="1"/>
  <c r="G4692" i="5" a="1"/>
  <c r="G4692" i="5" s="1"/>
  <c r="X4692" i="5" s="1" a="1"/>
  <c r="X4692" i="5" s="1"/>
  <c r="AC4692" i="5" s="1"/>
  <c r="G147" i="5" a="1"/>
  <c r="G147" i="5" s="1"/>
  <c r="X147" i="5" s="1" a="1"/>
  <c r="X147" i="5" s="1"/>
  <c r="AC147" i="5" s="1"/>
  <c r="G447" i="5" a="1"/>
  <c r="G447" i="5" s="1"/>
  <c r="X447" i="5" s="1" a="1"/>
  <c r="X447" i="5" s="1"/>
  <c r="AC447" i="5" s="1"/>
  <c r="G297" i="5" a="1"/>
  <c r="G297" i="5" s="1"/>
  <c r="X297" i="5" s="1" a="1"/>
  <c r="X297" i="5" s="1"/>
  <c r="AC297" i="5" s="1"/>
  <c r="G1256" i="5" a="1"/>
  <c r="G1256" i="5" s="1"/>
  <c r="X1256" i="5" s="1" a="1"/>
  <c r="X1256" i="5" s="1"/>
  <c r="AC1256" i="5" s="1"/>
  <c r="G1250" i="5" a="1"/>
  <c r="G1250" i="5" s="1"/>
  <c r="X1250" i="5" s="1" a="1"/>
  <c r="X1250" i="5" s="1"/>
  <c r="AC1250" i="5" s="1"/>
  <c r="G654" i="5" a="1"/>
  <c r="G654" i="5" s="1"/>
  <c r="X654" i="5" s="1" a="1"/>
  <c r="X654" i="5" s="1"/>
  <c r="AC654" i="5" s="1"/>
  <c r="G820" i="5" a="1"/>
  <c r="G820" i="5" s="1"/>
  <c r="X820" i="5" s="1" a="1"/>
  <c r="X820" i="5" s="1"/>
  <c r="AC820" i="5" s="1"/>
  <c r="G996" i="5" a="1"/>
  <c r="G996" i="5" s="1"/>
  <c r="X996" i="5" s="1" a="1"/>
  <c r="X996" i="5" s="1"/>
  <c r="AC996" i="5" s="1"/>
  <c r="G1223" i="5" a="1"/>
  <c r="G1223" i="5" s="1"/>
  <c r="X1223" i="5" s="1" a="1"/>
  <c r="X1223" i="5" s="1"/>
  <c r="AC1223" i="5" s="1"/>
  <c r="G1072" i="5" a="1"/>
  <c r="G1072" i="5" s="1"/>
  <c r="X1072" i="5" s="1" a="1"/>
  <c r="X1072" i="5" s="1"/>
  <c r="AC1072" i="5" s="1"/>
  <c r="G1352" i="5" a="1"/>
  <c r="G1352" i="5" s="1"/>
  <c r="X1352" i="5" s="1" a="1"/>
  <c r="X1352" i="5" s="1"/>
  <c r="AC1352" i="5" s="1"/>
  <c r="G1869" i="5" a="1"/>
  <c r="G1869" i="5" s="1"/>
  <c r="X1869" i="5" s="1" a="1"/>
  <c r="X1869" i="5" s="1"/>
  <c r="AC1869" i="5" s="1"/>
  <c r="G1342" i="5" a="1"/>
  <c r="G1342" i="5" s="1"/>
  <c r="X1342" i="5" s="1" a="1"/>
  <c r="X1342" i="5" s="1"/>
  <c r="AC1342" i="5" s="1"/>
  <c r="G1626" i="5" a="1"/>
  <c r="G1626" i="5" s="1"/>
  <c r="X1626" i="5" s="1" a="1"/>
  <c r="X1626" i="5" s="1"/>
  <c r="AC1626" i="5" s="1"/>
  <c r="G2230" i="5" a="1"/>
  <c r="G2230" i="5" s="1"/>
  <c r="X2230" i="5" s="1" a="1"/>
  <c r="X2230" i="5" s="1"/>
  <c r="AC2230" i="5" s="1"/>
  <c r="G2252" i="5" a="1"/>
  <c r="G2252" i="5" s="1"/>
  <c r="X2252" i="5" s="1" a="1"/>
  <c r="X2252" i="5" s="1"/>
  <c r="AC2252" i="5" s="1"/>
  <c r="G2297" i="5" a="1"/>
  <c r="G2297" i="5" s="1"/>
  <c r="X2297" i="5" s="1" a="1"/>
  <c r="X2297" i="5" s="1"/>
  <c r="AC2297" i="5" s="1"/>
  <c r="G1723" i="5" a="1"/>
  <c r="G1723" i="5" s="1"/>
  <c r="X1723" i="5" s="1" a="1"/>
  <c r="X1723" i="5" s="1"/>
  <c r="AC1723" i="5" s="1"/>
  <c r="G2020" i="5" a="1"/>
  <c r="G2020" i="5" s="1"/>
  <c r="X2020" i="5" s="1" a="1"/>
  <c r="X2020" i="5" s="1"/>
  <c r="AC2020" i="5" s="1"/>
  <c r="G1944" i="5" a="1"/>
  <c r="G1944" i="5" s="1"/>
  <c r="X1944" i="5" s="1" a="1"/>
  <c r="X1944" i="5" s="1"/>
  <c r="AC1944" i="5" s="1"/>
  <c r="G2193" i="5" a="1"/>
  <c r="G2193" i="5" s="1"/>
  <c r="X2193" i="5" s="1" a="1"/>
  <c r="X2193" i="5" s="1"/>
  <c r="AC2193" i="5" s="1"/>
  <c r="G1565" i="5" a="1"/>
  <c r="G1565" i="5" s="1"/>
  <c r="X1565" i="5" s="1" a="1"/>
  <c r="X1565" i="5" s="1"/>
  <c r="AC1565" i="5" s="1"/>
  <c r="G2461" i="5" a="1"/>
  <c r="G2461" i="5" s="1"/>
  <c r="X2461" i="5" s="1" a="1"/>
  <c r="X2461" i="5" s="1"/>
  <c r="AC2461" i="5" s="1"/>
  <c r="G2746" i="5" a="1"/>
  <c r="G2746" i="5" s="1"/>
  <c r="X2746" i="5" s="1" a="1"/>
  <c r="X2746" i="5" s="1"/>
  <c r="AC2746" i="5" s="1"/>
  <c r="G2835" i="5" a="1"/>
  <c r="G2835" i="5" s="1"/>
  <c r="X2835" i="5" s="1" a="1"/>
  <c r="X2835" i="5" s="1"/>
  <c r="AC2835" i="5" s="1"/>
  <c r="G2681" i="5" a="1"/>
  <c r="G2681" i="5" s="1"/>
  <c r="X2681" i="5" s="1" a="1"/>
  <c r="X2681" i="5" s="1"/>
  <c r="AC2681" i="5" s="1"/>
  <c r="G2858" i="5" a="1"/>
  <c r="G2858" i="5" s="1"/>
  <c r="X2858" i="5" s="1" a="1"/>
  <c r="X2858" i="5" s="1"/>
  <c r="AC2858" i="5" s="1"/>
  <c r="G4166" i="5" a="1"/>
  <c r="G4166" i="5" s="1"/>
  <c r="X4166" i="5" s="1" a="1"/>
  <c r="X4166" i="5" s="1"/>
  <c r="AC4166" i="5" s="1"/>
  <c r="G3066" i="5" a="1"/>
  <c r="G3066" i="5" s="1"/>
  <c r="X3066" i="5" s="1" a="1"/>
  <c r="X3066" i="5" s="1"/>
  <c r="AC3066" i="5" s="1"/>
  <c r="G3946" i="5" a="1"/>
  <c r="G3946" i="5" s="1"/>
  <c r="X3946" i="5" s="1" a="1"/>
  <c r="X3946" i="5" s="1"/>
  <c r="AC3946" i="5" s="1"/>
  <c r="G4736" i="5" a="1"/>
  <c r="G4736" i="5" s="1"/>
  <c r="X4736" i="5" s="1" a="1"/>
  <c r="X4736" i="5" s="1"/>
  <c r="AC4736" i="5" s="1"/>
  <c r="G3618" i="5" a="1"/>
  <c r="G3618" i="5" s="1"/>
  <c r="X3618" i="5" s="1" a="1"/>
  <c r="X3618" i="5" s="1"/>
  <c r="G4441" i="5" a="1"/>
  <c r="G4441" i="5" s="1"/>
  <c r="X4441" i="5" s="1" a="1"/>
  <c r="X4441" i="5" s="1"/>
  <c r="AC4441" i="5" s="1"/>
  <c r="G4601" i="5" a="1"/>
  <c r="G4601" i="5" s="1"/>
  <c r="X4601" i="5" s="1" a="1"/>
  <c r="X4601" i="5" s="1"/>
  <c r="AC4601" i="5" s="1"/>
  <c r="G3506" i="5" a="1"/>
  <c r="G3506" i="5" s="1"/>
  <c r="X3506" i="5" s="1" a="1"/>
  <c r="X3506" i="5" s="1"/>
  <c r="AC3506" i="5" s="1"/>
  <c r="G4698" i="5" a="1"/>
  <c r="G4698" i="5" s="1"/>
  <c r="X4698" i="5" s="1" a="1"/>
  <c r="X4698" i="5" s="1"/>
  <c r="AC4698" i="5" s="1"/>
  <c r="G4991" i="5" a="1"/>
  <c r="G4991" i="5" s="1"/>
  <c r="X4991" i="5" s="1" a="1"/>
  <c r="X4991" i="5" s="1"/>
  <c r="AC4991" i="5" s="1"/>
  <c r="G3658" i="5" a="1"/>
  <c r="G3658" i="5" s="1"/>
  <c r="X3658" i="5" s="1" a="1"/>
  <c r="X3658" i="5" s="1"/>
  <c r="AC3658" i="5" s="1"/>
  <c r="G4821" i="5" a="1"/>
  <c r="G4821" i="5" s="1"/>
  <c r="X4821" i="5" s="1" a="1"/>
  <c r="X4821" i="5" s="1"/>
  <c r="AC4821" i="5" s="1"/>
  <c r="G207" i="5" a="1"/>
  <c r="G207" i="5" s="1"/>
  <c r="X207" i="5" s="1" a="1"/>
  <c r="X207" i="5" s="1"/>
  <c r="AC207" i="5" s="1"/>
  <c r="G564" i="5" a="1"/>
  <c r="G564" i="5" s="1"/>
  <c r="X564" i="5" s="1" a="1"/>
  <c r="X564" i="5" s="1"/>
  <c r="AC564" i="5" s="1"/>
  <c r="G730" i="5" a="1"/>
  <c r="G730" i="5" s="1"/>
  <c r="X730" i="5" s="1" a="1"/>
  <c r="X730" i="5" s="1"/>
  <c r="AC730" i="5" s="1"/>
  <c r="G57" i="5" a="1"/>
  <c r="G57" i="5" s="1"/>
  <c r="X57" i="5" s="1" a="1"/>
  <c r="X57" i="5" s="1"/>
  <c r="AC57" i="5" s="1"/>
  <c r="G357" i="5" a="1"/>
  <c r="G357" i="5" s="1"/>
  <c r="X357" i="5" s="1" a="1"/>
  <c r="X357" i="5" s="1"/>
  <c r="AC357" i="5" s="1"/>
  <c r="G1945" i="5" a="1"/>
  <c r="G1945" i="5" s="1"/>
  <c r="X1945" i="5" s="1" a="1"/>
  <c r="X1945" i="5" s="1"/>
  <c r="AC1945" i="5" s="1"/>
  <c r="G1133" i="5" a="1"/>
  <c r="G1133" i="5" s="1"/>
  <c r="X1133" i="5" s="1" a="1"/>
  <c r="X1133" i="5" s="1"/>
  <c r="AC1133" i="5" s="1"/>
  <c r="G1918" i="5" a="1"/>
  <c r="G1918" i="5" s="1"/>
  <c r="X1918" i="5" s="1" a="1"/>
  <c r="X1918" i="5" s="1"/>
  <c r="AC1918" i="5" s="1"/>
  <c r="G2280" i="5" a="1"/>
  <c r="G2280" i="5" s="1"/>
  <c r="X2280" i="5" s="1" a="1"/>
  <c r="X2280" i="5" s="1"/>
  <c r="AC2280" i="5" s="1"/>
  <c r="G1313" i="5" a="1"/>
  <c r="G1313" i="5" s="1"/>
  <c r="X1313" i="5" s="1" a="1"/>
  <c r="X1313" i="5" s="1"/>
  <c r="AC1313" i="5" s="1"/>
  <c r="G1475" i="5" a="1"/>
  <c r="G1475" i="5" s="1"/>
  <c r="X1475" i="5" s="1" a="1"/>
  <c r="X1475" i="5" s="1"/>
  <c r="AC1475" i="5" s="1"/>
  <c r="G906" i="5" a="1"/>
  <c r="G906" i="5" s="1"/>
  <c r="X906" i="5" s="1" a="1"/>
  <c r="X906" i="5" s="1"/>
  <c r="AC906" i="5" s="1"/>
  <c r="G2103" i="5" a="1"/>
  <c r="G2103" i="5" s="1"/>
  <c r="X2103" i="5" s="1" a="1"/>
  <c r="X2103" i="5" s="1"/>
  <c r="AC2103" i="5" s="1"/>
  <c r="G2291" i="5" a="1"/>
  <c r="G2291" i="5" s="1"/>
  <c r="X2291" i="5" s="1" a="1"/>
  <c r="X2291" i="5" s="1"/>
  <c r="AC2291" i="5" s="1"/>
  <c r="G1992" i="5" a="1"/>
  <c r="G1992" i="5" s="1"/>
  <c r="X1992" i="5" s="1" a="1"/>
  <c r="X1992" i="5" s="1"/>
  <c r="AC1992" i="5" s="1"/>
  <c r="G2371" i="5" a="1"/>
  <c r="G2371" i="5" s="1"/>
  <c r="X2371" i="5" s="1" a="1"/>
  <c r="X2371" i="5" s="1"/>
  <c r="AC2371" i="5" s="1"/>
  <c r="G2005" i="5" a="1"/>
  <c r="G2005" i="5" s="1"/>
  <c r="X2005" i="5" s="1" a="1"/>
  <c r="X2005" i="5" s="1"/>
  <c r="AC2005" i="5" s="1"/>
  <c r="G2591" i="5" a="1"/>
  <c r="G2591" i="5" s="1"/>
  <c r="X2591" i="5" s="1" a="1"/>
  <c r="X2591" i="5" s="1"/>
  <c r="AC2591" i="5" s="1"/>
  <c r="G3416" i="5" a="1"/>
  <c r="G3416" i="5" s="1"/>
  <c r="X3416" i="5" s="1" a="1"/>
  <c r="X3416" i="5" s="1"/>
  <c r="AC3416" i="5" s="1"/>
  <c r="G3791" i="5" a="1"/>
  <c r="G3791" i="5" s="1"/>
  <c r="X3791" i="5" s="1" a="1"/>
  <c r="X3791" i="5" s="1"/>
  <c r="AC3791" i="5" s="1"/>
  <c r="G1779" i="5" a="1"/>
  <c r="G1779" i="5" s="1"/>
  <c r="X1779" i="5" s="1" a="1"/>
  <c r="X1779" i="5" s="1"/>
  <c r="AC1779" i="5" s="1"/>
  <c r="G3277" i="5" a="1"/>
  <c r="G3277" i="5" s="1"/>
  <c r="X3277" i="5" s="1" a="1"/>
  <c r="X3277" i="5" s="1"/>
  <c r="AC3277" i="5" s="1"/>
  <c r="G3315" i="5" a="1"/>
  <c r="G3315" i="5" s="1"/>
  <c r="X3315" i="5" s="1" a="1"/>
  <c r="X3315" i="5" s="1"/>
  <c r="AC3315" i="5" s="1"/>
  <c r="G2976" i="5" a="1"/>
  <c r="G2976" i="5" s="1"/>
  <c r="X2976" i="5" s="1" a="1"/>
  <c r="X2976" i="5" s="1"/>
  <c r="AC2976" i="5" s="1"/>
  <c r="G2784" i="5" a="1"/>
  <c r="G2784" i="5" s="1"/>
  <c r="X2784" i="5" s="1" a="1"/>
  <c r="X2784" i="5" s="1"/>
  <c r="AC2784" i="5" s="1"/>
  <c r="G4076" i="5" a="1"/>
  <c r="G4076" i="5" s="1"/>
  <c r="X4076" i="5" s="1" a="1"/>
  <c r="X4076" i="5" s="1"/>
  <c r="AC4076" i="5" s="1"/>
  <c r="G4184" i="5" a="1"/>
  <c r="G4184" i="5" s="1"/>
  <c r="X4184" i="5" s="1" a="1"/>
  <c r="X4184" i="5" s="1"/>
  <c r="AC4184" i="5" s="1"/>
  <c r="G3856" i="5" a="1"/>
  <c r="G3856" i="5" s="1"/>
  <c r="X3856" i="5" s="1" a="1"/>
  <c r="X3856" i="5" s="1"/>
  <c r="AC3856" i="5" s="1"/>
  <c r="G4351" i="5" a="1"/>
  <c r="G4351" i="5" s="1"/>
  <c r="X4351" i="5" s="1" a="1"/>
  <c r="X4351" i="5" s="1"/>
  <c r="AC4351" i="5" s="1"/>
  <c r="G4745" i="5" a="1"/>
  <c r="G4745" i="5" s="1"/>
  <c r="X4745" i="5" s="1" a="1"/>
  <c r="X4745" i="5" s="1"/>
  <c r="AC4745" i="5" s="1"/>
  <c r="G4241" i="5" a="1"/>
  <c r="G4241" i="5" s="1"/>
  <c r="X4241" i="5" s="1" a="1"/>
  <c r="X4241" i="5" s="1"/>
  <c r="AC4241" i="5" s="1"/>
  <c r="G4901" i="5" a="1"/>
  <c r="G4901" i="5" s="1"/>
  <c r="X4901" i="5" s="1" a="1"/>
  <c r="X4901" i="5" s="1"/>
  <c r="AC4901" i="5" s="1"/>
  <c r="G3972" i="5" a="1"/>
  <c r="G3972" i="5" s="1"/>
  <c r="X3972" i="5" s="1" a="1"/>
  <c r="X3972" i="5" s="1"/>
  <c r="G4798" i="5" a="1"/>
  <c r="G4798" i="5" s="1"/>
  <c r="X4798" i="5" s="1" a="1"/>
  <c r="X4798" i="5" s="1"/>
  <c r="AC4798" i="5" s="1"/>
  <c r="G126" i="5" a="1"/>
  <c r="G126" i="5" s="1"/>
  <c r="X126" i="5" s="1" a="1"/>
  <c r="X126" i="5" s="1"/>
  <c r="AC126" i="5" s="1"/>
  <c r="G426" i="5" a="1"/>
  <c r="G426" i="5" s="1"/>
  <c r="X426" i="5" s="1" a="1"/>
  <c r="X426" i="5" s="1"/>
  <c r="AC426" i="5" s="1"/>
  <c r="G799" i="5" a="1"/>
  <c r="G799" i="5" s="1"/>
  <c r="X799" i="5" s="1" a="1"/>
  <c r="X799" i="5" s="1"/>
  <c r="AC799" i="5" s="1"/>
  <c r="G633" i="5" a="1"/>
  <c r="G633" i="5" s="1"/>
  <c r="X633" i="5" s="1" a="1"/>
  <c r="X633" i="5" s="1"/>
  <c r="AC633" i="5" s="1"/>
  <c r="G1229" i="5" a="1"/>
  <c r="G1229" i="5" s="1"/>
  <c r="X1229" i="5" s="1" a="1"/>
  <c r="X1229" i="5" s="1"/>
  <c r="AC1229" i="5" s="1"/>
  <c r="G276" i="5" a="1"/>
  <c r="G276" i="5" s="1"/>
  <c r="X276" i="5" s="1" a="1"/>
  <c r="X276" i="5" s="1"/>
  <c r="AC276" i="5" s="1"/>
  <c r="G1202" i="5" a="1"/>
  <c r="G1202" i="5" s="1"/>
  <c r="X1202" i="5" s="1" a="1"/>
  <c r="X1202" i="5" s="1"/>
  <c r="AC1202" i="5" s="1"/>
  <c r="G1245" i="5" a="1"/>
  <c r="G1245" i="5" s="1"/>
  <c r="X1245" i="5" s="1" a="1"/>
  <c r="X1245" i="5" s="1"/>
  <c r="AC1245" i="5" s="1"/>
  <c r="G975" i="5" a="1"/>
  <c r="G975" i="5" s="1"/>
  <c r="X975" i="5" s="1" a="1"/>
  <c r="X975" i="5" s="1"/>
  <c r="AC975" i="5" s="1"/>
  <c r="G1255" i="5" a="1"/>
  <c r="G1255" i="5" s="1"/>
  <c r="X1255" i="5" s="1" a="1"/>
  <c r="X1255" i="5" s="1"/>
  <c r="AC1255" i="5" s="1"/>
  <c r="G1613" i="5" a="1"/>
  <c r="G1613" i="5" s="1"/>
  <c r="X1613" i="5" s="1" a="1"/>
  <c r="X1613" i="5" s="1"/>
  <c r="AC1613" i="5" s="1"/>
  <c r="G1011" i="5" a="1"/>
  <c r="G1011" i="5" s="1"/>
  <c r="X1011" i="5" s="1" a="1"/>
  <c r="X1011" i="5" s="1"/>
  <c r="AC1011" i="5" s="1"/>
  <c r="G1332" i="5" a="1"/>
  <c r="G1332" i="5" s="1"/>
  <c r="X1332" i="5" s="1" a="1"/>
  <c r="X1332" i="5" s="1"/>
  <c r="AC1332" i="5" s="1"/>
  <c r="G2172" i="5" a="1"/>
  <c r="G2172" i="5" s="1"/>
  <c r="X2172" i="5" s="1" a="1"/>
  <c r="X2172" i="5" s="1"/>
  <c r="AC2172" i="5" s="1"/>
  <c r="G1286" i="5" a="1"/>
  <c r="G1286" i="5" s="1"/>
  <c r="X1286" i="5" s="1" a="1"/>
  <c r="X1286" i="5" s="1"/>
  <c r="AC1286" i="5" s="1"/>
  <c r="G1347" i="5" a="1"/>
  <c r="G1347" i="5" s="1"/>
  <c r="X1347" i="5" s="1" a="1"/>
  <c r="X1347" i="5" s="1"/>
  <c r="AC1347" i="5" s="1"/>
  <c r="G1848" i="5" a="1"/>
  <c r="G1848" i="5" s="1"/>
  <c r="X1848" i="5" s="1" a="1"/>
  <c r="X1848" i="5" s="1"/>
  <c r="AC1848" i="5" s="1"/>
  <c r="G2228" i="5" a="1"/>
  <c r="G2228" i="5" s="1"/>
  <c r="X2228" i="5" s="1" a="1"/>
  <c r="X2228" i="5" s="1"/>
  <c r="AC2228" i="5" s="1"/>
  <c r="G1601" i="5" a="1"/>
  <c r="G1601" i="5" s="1"/>
  <c r="X1601" i="5" s="1" a="1"/>
  <c r="X1601" i="5" s="1"/>
  <c r="AC1601" i="5" s="1"/>
  <c r="G1544" i="5" a="1"/>
  <c r="G1544" i="5" s="1"/>
  <c r="X1544" i="5" s="1" a="1"/>
  <c r="X1544" i="5" s="1"/>
  <c r="AC1544" i="5" s="1"/>
  <c r="G1913" i="5" a="1"/>
  <c r="G1913" i="5" s="1"/>
  <c r="X1913" i="5" s="1" a="1"/>
  <c r="X1913" i="5" s="1"/>
  <c r="AC1913" i="5" s="1"/>
  <c r="G1296" i="5" a="1"/>
  <c r="G1296" i="5" s="1"/>
  <c r="X1296" i="5" s="1" a="1"/>
  <c r="X1296" i="5" s="1"/>
  <c r="AC1296" i="5" s="1"/>
  <c r="G2440" i="5" a="1"/>
  <c r="G2440" i="5" s="1"/>
  <c r="X2440" i="5" s="1" a="1"/>
  <c r="X2440" i="5" s="1"/>
  <c r="AC2440" i="5" s="1"/>
  <c r="G2495" i="5" a="1"/>
  <c r="G2495" i="5" s="1"/>
  <c r="X2495" i="5" s="1" a="1"/>
  <c r="X2495" i="5" s="1"/>
  <c r="AC2495" i="5" s="1"/>
  <c r="G2206" i="5" a="1"/>
  <c r="G2206" i="5" s="1"/>
  <c r="X2206" i="5" s="1" a="1"/>
  <c r="X2206" i="5" s="1"/>
  <c r="AC2206" i="5" s="1"/>
  <c r="G2660" i="5" a="1"/>
  <c r="G2660" i="5" s="1"/>
  <c r="X2660" i="5" s="1" a="1"/>
  <c r="X2660" i="5" s="1"/>
  <c r="AC2660" i="5" s="1"/>
  <c r="G3359" i="5" a="1"/>
  <c r="G3359" i="5" s="1"/>
  <c r="X3359" i="5" s="1" a="1"/>
  <c r="X3359" i="5" s="1"/>
  <c r="AC3359" i="5" s="1"/>
  <c r="G2796" i="5" a="1"/>
  <c r="G2796" i="5" s="1"/>
  <c r="X2796" i="5" s="1" a="1"/>
  <c r="X2796" i="5" s="1"/>
  <c r="AC2796" i="5" s="1"/>
  <c r="G2804" i="5" a="1"/>
  <c r="G2804" i="5" s="1"/>
  <c r="X2804" i="5" s="1" a="1"/>
  <c r="X2804" i="5" s="1"/>
  <c r="AC2804" i="5" s="1"/>
  <c r="G3119" i="5" a="1"/>
  <c r="G3119" i="5" s="1"/>
  <c r="X3119" i="5" s="1" a="1"/>
  <c r="X3119" i="5" s="1"/>
  <c r="AC3119" i="5" s="1"/>
  <c r="G3143" i="5" a="1"/>
  <c r="G3143" i="5" s="1"/>
  <c r="X3143" i="5" s="1" a="1"/>
  <c r="X3143" i="5" s="1"/>
  <c r="G3309" i="5" a="1"/>
  <c r="G3309" i="5" s="1"/>
  <c r="X3309" i="5" s="1" a="1"/>
  <c r="X3309" i="5" s="1"/>
  <c r="AC3309" i="5" s="1"/>
  <c r="G3331" i="5" a="1"/>
  <c r="G3331" i="5" s="1"/>
  <c r="X3331" i="5" s="1" a="1"/>
  <c r="X3331" i="5" s="1"/>
  <c r="AC3331" i="5" s="1"/>
  <c r="G3543" i="5" a="1"/>
  <c r="G3543" i="5" s="1"/>
  <c r="X3543" i="5" s="1" a="1"/>
  <c r="X3543" i="5" s="1"/>
  <c r="AC3543" i="5" s="1"/>
  <c r="G3719" i="5" a="1"/>
  <c r="G3719" i="5" s="1"/>
  <c r="X3719" i="5" s="1" a="1"/>
  <c r="X3719" i="5" s="1"/>
  <c r="AC3719" i="5" s="1"/>
  <c r="G2849" i="5" a="1"/>
  <c r="G2849" i="5" s="1"/>
  <c r="X2849" i="5" s="1" a="1"/>
  <c r="X2849" i="5" s="1"/>
  <c r="AC2849" i="5" s="1"/>
  <c r="G3925" i="5" a="1"/>
  <c r="G3925" i="5" s="1"/>
  <c r="X3925" i="5" s="1" a="1"/>
  <c r="X3925" i="5" s="1"/>
  <c r="AC3925" i="5" s="1"/>
  <c r="G4145" i="5" a="1"/>
  <c r="G4145" i="5" s="1"/>
  <c r="X4145" i="5" s="1" a="1"/>
  <c r="X4145" i="5" s="1"/>
  <c r="AC4145" i="5" s="1"/>
  <c r="G3138" i="5" a="1"/>
  <c r="G3138" i="5" s="1"/>
  <c r="X3138" i="5" s="1" a="1"/>
  <c r="X3138" i="5" s="1"/>
  <c r="G4576" i="5" a="1"/>
  <c r="G4576" i="5" s="1"/>
  <c r="X4576" i="5" s="1" a="1"/>
  <c r="X4576" i="5" s="1"/>
  <c r="AC4576" i="5" s="1"/>
  <c r="G3045" i="5" a="1"/>
  <c r="G3045" i="5" s="1"/>
  <c r="X3045" i="5" s="1" a="1"/>
  <c r="X3045" i="5" s="1"/>
  <c r="AC3045" i="5" s="1"/>
  <c r="G3986" i="5" a="1"/>
  <c r="G3986" i="5" s="1"/>
  <c r="X3986" i="5" s="1" a="1"/>
  <c r="X3986" i="5" s="1"/>
  <c r="AC3986" i="5" s="1"/>
  <c r="G4420" i="5" a="1"/>
  <c r="G4420" i="5" s="1"/>
  <c r="X4420" i="5" s="1" a="1"/>
  <c r="X4420" i="5" s="1"/>
  <c r="AC4420" i="5" s="1"/>
  <c r="G4588" i="5" a="1"/>
  <c r="G4588" i="5" s="1"/>
  <c r="X4588" i="5" s="1" a="1"/>
  <c r="X4588" i="5" s="1"/>
  <c r="AC4588" i="5" s="1"/>
  <c r="G4970" i="5" a="1"/>
  <c r="G4970" i="5" s="1"/>
  <c r="X4970" i="5" s="1" a="1"/>
  <c r="X4970" i="5" s="1"/>
  <c r="AC4970" i="5" s="1"/>
  <c r="G3485" i="5" a="1"/>
  <c r="G3485" i="5" s="1"/>
  <c r="X3485" i="5" s="1" a="1"/>
  <c r="X3485" i="5" s="1"/>
  <c r="AC3485" i="5" s="1"/>
  <c r="G4830" i="5" a="1"/>
  <c r="G4830" i="5" s="1"/>
  <c r="X4830" i="5" s="1" a="1"/>
  <c r="X4830" i="5" s="1"/>
  <c r="G413" i="5" a="1"/>
  <c r="G413" i="5" s="1"/>
  <c r="X413" i="5" s="1" a="1"/>
  <c r="X413" i="5" s="1"/>
  <c r="AC413" i="5" s="1"/>
  <c r="G263" i="5" a="1"/>
  <c r="G263" i="5" s="1"/>
  <c r="X263" i="5" s="1" a="1"/>
  <c r="X263" i="5" s="1"/>
  <c r="AC263" i="5" s="1"/>
  <c r="G113" i="5" a="1"/>
  <c r="G113" i="5" s="1"/>
  <c r="X113" i="5" s="1" a="1"/>
  <c r="X113" i="5" s="1"/>
  <c r="AC113" i="5" s="1"/>
  <c r="G786" i="5" a="1"/>
  <c r="G786" i="5" s="1"/>
  <c r="X786" i="5" s="1" a="1"/>
  <c r="X786" i="5" s="1"/>
  <c r="AC786" i="5" s="1"/>
  <c r="G962" i="5" a="1"/>
  <c r="G962" i="5" s="1"/>
  <c r="X962" i="5" s="1" a="1"/>
  <c r="X962" i="5" s="1"/>
  <c r="AC962" i="5" s="1"/>
  <c r="G1189" i="5" a="1"/>
  <c r="G1189" i="5" s="1"/>
  <c r="X1189" i="5" s="1" a="1"/>
  <c r="X1189" i="5" s="1"/>
  <c r="AC1189" i="5" s="1"/>
  <c r="G620" i="5" a="1"/>
  <c r="G620" i="5" s="1"/>
  <c r="X620" i="5" s="1" a="1"/>
  <c r="X620" i="5" s="1"/>
  <c r="AC620" i="5" s="1"/>
  <c r="G2281" i="5" a="1"/>
  <c r="G2281" i="5" s="1"/>
  <c r="X2281" i="5" s="1" a="1"/>
  <c r="X2281" i="5" s="1"/>
  <c r="AC2281" i="5" s="1"/>
  <c r="G1368" i="5" a="1"/>
  <c r="G1368" i="5" s="1"/>
  <c r="X1368" i="5" s="1" a="1"/>
  <c r="X1368" i="5" s="1"/>
  <c r="AC1368" i="5" s="1"/>
  <c r="G1388" i="5" a="1"/>
  <c r="G1388" i="5" s="1"/>
  <c r="X1388" i="5" s="1" a="1"/>
  <c r="X1388" i="5" s="1"/>
  <c r="AC1388" i="5" s="1"/>
  <c r="G1531" i="5" a="1"/>
  <c r="G1531" i="5" s="1"/>
  <c r="X1531" i="5" s="1" a="1"/>
  <c r="X1531" i="5" s="1"/>
  <c r="AC1531" i="5" s="1"/>
  <c r="G1681" i="5" a="1"/>
  <c r="G1681" i="5" s="1"/>
  <c r="X1681" i="5" s="1" a="1"/>
  <c r="X1681" i="5" s="1"/>
  <c r="AC1681" i="5" s="1"/>
  <c r="G1835" i="5" a="1"/>
  <c r="G1835" i="5" s="1"/>
  <c r="X1835" i="5" s="1" a="1"/>
  <c r="X1835" i="5" s="1"/>
  <c r="AC1835" i="5" s="1"/>
  <c r="G2159" i="5" a="1"/>
  <c r="G2159" i="5" s="1"/>
  <c r="X2159" i="5" s="1" a="1"/>
  <c r="X2159" i="5" s="1"/>
  <c r="AC2159" i="5" s="1"/>
  <c r="G2427" i="5" a="1"/>
  <c r="G2427" i="5" s="1"/>
  <c r="X2427" i="5" s="1" a="1"/>
  <c r="X2427" i="5" s="1"/>
  <c r="AC2427" i="5" s="1"/>
  <c r="G2647" i="5" a="1"/>
  <c r="G2647" i="5" s="1"/>
  <c r="X2647" i="5" s="1" a="1"/>
  <c r="X2647" i="5" s="1"/>
  <c r="AC2647" i="5" s="1"/>
  <c r="G1969" i="5" a="1"/>
  <c r="G1969" i="5" s="1"/>
  <c r="X1969" i="5" s="1" a="1"/>
  <c r="X1969" i="5" s="1"/>
  <c r="AC1969" i="5" s="1"/>
  <c r="G2498" i="5" a="1"/>
  <c r="G2498" i="5" s="1"/>
  <c r="X2498" i="5" s="1" a="1"/>
  <c r="X2498" i="5" s="1"/>
  <c r="AC2498" i="5" s="1"/>
  <c r="G2513" i="5" a="1"/>
  <c r="G2513" i="5" s="1"/>
  <c r="X2513" i="5" s="1" a="1"/>
  <c r="X2513" i="5" s="1"/>
  <c r="AC2513" i="5" s="1"/>
  <c r="G2233" i="5" a="1"/>
  <c r="G2233" i="5" s="1"/>
  <c r="X2233" i="5" s="1" a="1"/>
  <c r="X2233" i="5" s="1"/>
  <c r="AC2233" i="5" s="1"/>
  <c r="G2307" i="5" a="1"/>
  <c r="G2307" i="5" s="1"/>
  <c r="X2307" i="5" s="1" a="1"/>
  <c r="X2307" i="5" s="1"/>
  <c r="AC2307" i="5" s="1"/>
  <c r="G3298" i="5" a="1"/>
  <c r="G3298" i="5" s="1"/>
  <c r="X3298" i="5" s="1" a="1"/>
  <c r="X3298" i="5" s="1"/>
  <c r="AC3298" i="5" s="1"/>
  <c r="G3032" i="5" a="1"/>
  <c r="G3032" i="5" s="1"/>
  <c r="X3032" i="5" s="1" a="1"/>
  <c r="X3032" i="5" s="1"/>
  <c r="AC3032" i="5" s="1"/>
  <c r="G3169" i="5" a="1"/>
  <c r="G3169" i="5" s="1"/>
  <c r="X3169" i="5" s="1" a="1"/>
  <c r="X3169" i="5" s="1"/>
  <c r="AC3169" i="5" s="1"/>
  <c r="G3256" i="5" a="1"/>
  <c r="G3256" i="5" s="1"/>
  <c r="X3256" i="5" s="1" a="1"/>
  <c r="X3256" i="5" s="1"/>
  <c r="AC3256" i="5" s="1"/>
  <c r="G3771" i="5" a="1"/>
  <c r="G3771" i="5" s="1"/>
  <c r="X3771" i="5" s="1" a="1"/>
  <c r="X3771" i="5" s="1"/>
  <c r="AC3771" i="5" s="1"/>
  <c r="G3187" i="5" a="1"/>
  <c r="G3187" i="5" s="1"/>
  <c r="X3187" i="5" s="1" a="1"/>
  <c r="X3187" i="5" s="1"/>
  <c r="AC3187" i="5" s="1"/>
  <c r="G3258" i="5" a="1"/>
  <c r="G3258" i="5" s="1"/>
  <c r="X3258" i="5" s="1" a="1"/>
  <c r="X3258" i="5" s="1"/>
  <c r="AC3258" i="5" s="1"/>
  <c r="G3348" i="5" a="1"/>
  <c r="G3348" i="5" s="1"/>
  <c r="X3348" i="5" s="1" a="1"/>
  <c r="X3348" i="5" s="1"/>
  <c r="AC3348" i="5" s="1"/>
  <c r="G2689" i="5" a="1"/>
  <c r="G2689" i="5" s="1"/>
  <c r="X2689" i="5" s="1" a="1"/>
  <c r="X2689" i="5" s="1"/>
  <c r="AC2689" i="5" s="1"/>
  <c r="G4407" i="5" a="1"/>
  <c r="G4407" i="5" s="1"/>
  <c r="X4407" i="5" s="1" a="1"/>
  <c r="X4407" i="5" s="1"/>
  <c r="AC4407" i="5" s="1"/>
  <c r="G3101" i="5" a="1"/>
  <c r="G3101" i="5" s="1"/>
  <c r="X3101" i="5" s="1" a="1"/>
  <c r="X3101" i="5" s="1"/>
  <c r="G3975" i="5" a="1"/>
  <c r="G3975" i="5" s="1"/>
  <c r="X3975" i="5" s="1" a="1"/>
  <c r="X3975" i="5" s="1"/>
  <c r="AC3975" i="5" s="1"/>
  <c r="G3472" i="5" a="1"/>
  <c r="G3472" i="5" s="1"/>
  <c r="X3472" i="5" s="1" a="1"/>
  <c r="X3472" i="5" s="1"/>
  <c r="AC3472" i="5" s="1"/>
  <c r="G4656" i="5" a="1"/>
  <c r="G4656" i="5" s="1"/>
  <c r="X4656" i="5" s="1" a="1"/>
  <c r="X4656" i="5" s="1"/>
  <c r="AC4656" i="5" s="1"/>
  <c r="G3912" i="5" a="1"/>
  <c r="G3912" i="5" s="1"/>
  <c r="X3912" i="5" s="1" a="1"/>
  <c r="X3912" i="5" s="1"/>
  <c r="AC3912" i="5" s="1"/>
  <c r="G4132" i="5" a="1"/>
  <c r="G4132" i="5" s="1"/>
  <c r="X4132" i="5" s="1" a="1"/>
  <c r="X4132" i="5" s="1"/>
  <c r="AC4132" i="5" s="1"/>
  <c r="G4957" i="5" a="1"/>
  <c r="G4957" i="5" s="1"/>
  <c r="X4957" i="5" s="1" a="1"/>
  <c r="X4957" i="5" s="1"/>
  <c r="AC4957" i="5" s="1"/>
  <c r="G381" i="5" a="1"/>
  <c r="G381" i="5" s="1"/>
  <c r="X381" i="5" s="1" a="1"/>
  <c r="X381" i="5" s="1"/>
  <c r="AC381" i="5" s="1"/>
  <c r="G81" i="5" a="1"/>
  <c r="G81" i="5" s="1"/>
  <c r="X81" i="5" s="1" a="1"/>
  <c r="X81" i="5" s="1"/>
  <c r="AC81" i="5" s="1"/>
  <c r="G1157" i="5" a="1"/>
  <c r="G1157" i="5" s="1"/>
  <c r="X1157" i="5" s="1" a="1"/>
  <c r="X1157" i="5" s="1"/>
  <c r="AC1157" i="5" s="1"/>
  <c r="G231" i="5" a="1"/>
  <c r="G231" i="5" s="1"/>
  <c r="X231" i="5" s="1" a="1"/>
  <c r="X231" i="5" s="1"/>
  <c r="AC231" i="5" s="1"/>
  <c r="G588" i="5" a="1"/>
  <c r="G588" i="5" s="1"/>
  <c r="X588" i="5" s="1" a="1"/>
  <c r="X588" i="5" s="1"/>
  <c r="AC588" i="5" s="1"/>
  <c r="G754" i="5" a="1"/>
  <c r="G754" i="5" s="1"/>
  <c r="X754" i="5" s="1" a="1"/>
  <c r="X754" i="5" s="1"/>
  <c r="AC754" i="5" s="1"/>
  <c r="G1917" i="5" a="1"/>
  <c r="G1917" i="5" s="1"/>
  <c r="X1917" i="5" s="1" a="1"/>
  <c r="X1917" i="5" s="1"/>
  <c r="AC1917" i="5" s="1"/>
  <c r="G1967" i="5" a="1"/>
  <c r="G1967" i="5" s="1"/>
  <c r="X1967" i="5" s="1" a="1"/>
  <c r="X1967" i="5" s="1"/>
  <c r="AC1967" i="5" s="1"/>
  <c r="G1293" i="5" a="1"/>
  <c r="G1293" i="5" s="1"/>
  <c r="X1293" i="5" s="1" a="1"/>
  <c r="X1293" i="5" s="1"/>
  <c r="AC1293" i="5" s="1"/>
  <c r="G2264" i="5" a="1"/>
  <c r="G2264" i="5" s="1"/>
  <c r="X2264" i="5" s="1" a="1"/>
  <c r="X2264" i="5" s="1"/>
  <c r="AC2264" i="5" s="1"/>
  <c r="G930" i="5" a="1"/>
  <c r="G930" i="5" s="1"/>
  <c r="X930" i="5" s="1" a="1"/>
  <c r="X930" i="5" s="1"/>
  <c r="AC930" i="5" s="1"/>
  <c r="G1299" i="5" a="1"/>
  <c r="G1299" i="5" s="1"/>
  <c r="X1299" i="5" s="1" a="1"/>
  <c r="X1299" i="5" s="1"/>
  <c r="AC1299" i="5" s="1"/>
  <c r="G1912" i="5" a="1"/>
  <c r="G1912" i="5" s="1"/>
  <c r="X1912" i="5" s="1" a="1"/>
  <c r="X1912" i="5" s="1"/>
  <c r="AC1912" i="5" s="1"/>
  <c r="G2395" i="5" a="1"/>
  <c r="G2395" i="5" s="1"/>
  <c r="X2395" i="5" s="1" a="1"/>
  <c r="X2395" i="5" s="1"/>
  <c r="AC2395" i="5" s="1"/>
  <c r="G2301" i="5" a="1"/>
  <c r="G2301" i="5" s="1"/>
  <c r="X2301" i="5" s="1" a="1"/>
  <c r="X2301" i="5" s="1"/>
  <c r="AC2301" i="5" s="1"/>
  <c r="G1499" i="5" a="1"/>
  <c r="G1499" i="5" s="1"/>
  <c r="X1499" i="5" s="1" a="1"/>
  <c r="X1499" i="5" s="1"/>
  <c r="AC1499" i="5" s="1"/>
  <c r="G1803" i="5" a="1"/>
  <c r="G1803" i="5" s="1"/>
  <c r="X1803" i="5" s="1" a="1"/>
  <c r="X1803" i="5" s="1"/>
  <c r="AC1803" i="5" s="1"/>
  <c r="G2514" i="5" a="1"/>
  <c r="G2514" i="5" s="1"/>
  <c r="X2514" i="5" s="1" a="1"/>
  <c r="X2514" i="5" s="1"/>
  <c r="AC2514" i="5" s="1"/>
  <c r="G2615" i="5" a="1"/>
  <c r="G2615" i="5" s="1"/>
  <c r="X2615" i="5" s="1" a="1"/>
  <c r="X2615" i="5" s="1"/>
  <c r="AC2615" i="5" s="1"/>
  <c r="G2722" i="5" a="1"/>
  <c r="G2722" i="5" s="1"/>
  <c r="X2722" i="5" s="1" a="1"/>
  <c r="X2722" i="5" s="1"/>
  <c r="AC2722" i="5" s="1"/>
  <c r="G2745" i="5" a="1"/>
  <c r="G2745" i="5" s="1"/>
  <c r="X2745" i="5" s="1" a="1"/>
  <c r="X2745" i="5" s="1"/>
  <c r="AC2745" i="5" s="1"/>
  <c r="G3440" i="5" a="1"/>
  <c r="G3440" i="5" s="1"/>
  <c r="X3440" i="5" s="1" a="1"/>
  <c r="X3440" i="5" s="1"/>
  <c r="AC3440" i="5" s="1"/>
  <c r="G3606" i="5" a="1"/>
  <c r="G3606" i="5" s="1"/>
  <c r="X3606" i="5" s="1" a="1"/>
  <c r="X3606" i="5" s="1"/>
  <c r="AC3606" i="5" s="1"/>
  <c r="G2789" i="5" a="1"/>
  <c r="G2789" i="5" s="1"/>
  <c r="X2789" i="5" s="1" a="1"/>
  <c r="X2789" i="5" s="1"/>
  <c r="AC2789" i="5" s="1"/>
  <c r="G3000" i="5" a="1"/>
  <c r="G3000" i="5" s="1"/>
  <c r="X3000" i="5" s="1" a="1"/>
  <c r="X3000" i="5" s="1"/>
  <c r="AC3000" i="5" s="1"/>
  <c r="G3308" i="5" a="1"/>
  <c r="G3308" i="5" s="1"/>
  <c r="X3308" i="5" s="1" a="1"/>
  <c r="X3308" i="5" s="1"/>
  <c r="G3217" i="5" a="1"/>
  <c r="G3217" i="5" s="1"/>
  <c r="X3217" i="5" s="1" a="1"/>
  <c r="X3217" i="5" s="1"/>
  <c r="AC3217" i="5" s="1"/>
  <c r="G2127" i="5" a="1"/>
  <c r="G2127" i="5" s="1"/>
  <c r="X2127" i="5" s="1" a="1"/>
  <c r="X2127" i="5" s="1"/>
  <c r="AC2127" i="5" s="1"/>
  <c r="G1303" i="5" a="1"/>
  <c r="G1303" i="5" s="1"/>
  <c r="X1303" i="5" s="1" a="1"/>
  <c r="X1303" i="5" s="1"/>
  <c r="AC1303" i="5" s="1"/>
  <c r="G3212" i="5" a="1"/>
  <c r="G3212" i="5" s="1"/>
  <c r="X3212" i="5" s="1" a="1"/>
  <c r="X3212" i="5" s="1"/>
  <c r="AC3212" i="5" s="1"/>
  <c r="G4375" i="5" a="1"/>
  <c r="G4375" i="5" s="1"/>
  <c r="X4375" i="5" s="1" a="1"/>
  <c r="X4375" i="5" s="1"/>
  <c r="AC4375" i="5" s="1"/>
  <c r="G3772" i="5" a="1"/>
  <c r="G3772" i="5" s="1"/>
  <c r="X3772" i="5" s="1" a="1"/>
  <c r="X3772" i="5" s="1"/>
  <c r="AC3772" i="5" s="1"/>
  <c r="G3880" i="5" a="1"/>
  <c r="G3880" i="5" s="1"/>
  <c r="X3880" i="5" s="1" a="1"/>
  <c r="X3880" i="5" s="1"/>
  <c r="AC3880" i="5" s="1"/>
  <c r="G4519" i="5" a="1"/>
  <c r="G4519" i="5" s="1"/>
  <c r="X4519" i="5" s="1" a="1"/>
  <c r="X4519" i="5" s="1"/>
  <c r="G4751" i="5" a="1"/>
  <c r="G4751" i="5" s="1"/>
  <c r="X4751" i="5" s="1" a="1"/>
  <c r="X4751" i="5" s="1"/>
  <c r="AC4751" i="5" s="1"/>
  <c r="G4100" i="5" a="1"/>
  <c r="G4100" i="5" s="1"/>
  <c r="X4100" i="5" s="1" a="1"/>
  <c r="X4100" i="5" s="1"/>
  <c r="AC4100" i="5" s="1"/>
  <c r="G4489" i="5" a="1"/>
  <c r="G4489" i="5" s="1"/>
  <c r="X4489" i="5" s="1" a="1"/>
  <c r="X4489" i="5" s="1"/>
  <c r="AC4489" i="5" s="1"/>
  <c r="G4822" i="5" a="1"/>
  <c r="G4822" i="5" s="1"/>
  <c r="X4822" i="5" s="1" a="1"/>
  <c r="X4822" i="5" s="1"/>
  <c r="AC4822" i="5" s="1"/>
  <c r="G4833" i="5" a="1"/>
  <c r="G4833" i="5" s="1"/>
  <c r="X4833" i="5" s="1" a="1"/>
  <c r="X4833" i="5" s="1"/>
  <c r="AC4833" i="5" s="1"/>
  <c r="G4265" i="5" a="1"/>
  <c r="G4265" i="5" s="1"/>
  <c r="X4265" i="5" s="1" a="1"/>
  <c r="X4265" i="5" s="1"/>
  <c r="AC4265" i="5" s="1"/>
  <c r="G4925" i="5" a="1"/>
  <c r="G4925" i="5" s="1"/>
  <c r="X4925" i="5" s="1" a="1"/>
  <c r="X4925" i="5" s="1"/>
  <c r="AC4925" i="5" s="1"/>
  <c r="G4772" i="5" a="1"/>
  <c r="G4772" i="5" s="1"/>
  <c r="X4772" i="5" s="1" a="1"/>
  <c r="X4772" i="5" s="1"/>
  <c r="G5" i="5" a="1"/>
  <c r="G5" i="5" s="1"/>
  <c r="X5" i="5" s="1" a="1"/>
  <c r="X5" i="5" s="1"/>
  <c r="AC5" i="5" s="1"/>
  <c r="G155" i="5" a="1"/>
  <c r="G155" i="5" s="1"/>
  <c r="X155" i="5" s="1" a="1"/>
  <c r="X155" i="5" s="1"/>
  <c r="AC155" i="5" s="1"/>
  <c r="G512" i="5" a="1"/>
  <c r="G512" i="5" s="1"/>
  <c r="X512" i="5" s="1" a="1"/>
  <c r="X512" i="5" s="1"/>
  <c r="AC512" i="5" s="1"/>
  <c r="G678" i="5" a="1"/>
  <c r="G678" i="5" s="1"/>
  <c r="X678" i="5" s="1" a="1"/>
  <c r="X678" i="5" s="1"/>
  <c r="AC678" i="5" s="1"/>
  <c r="G305" i="5" a="1"/>
  <c r="G305" i="5" s="1"/>
  <c r="X305" i="5" s="1" a="1"/>
  <c r="X305" i="5" s="1"/>
  <c r="AC305" i="5" s="1"/>
  <c r="G854" i="5" a="1"/>
  <c r="G854" i="5" s="1"/>
  <c r="X854" i="5" s="1" a="1"/>
  <c r="X854" i="5" s="1"/>
  <c r="AC854" i="5" s="1"/>
  <c r="G1727" i="5" a="1"/>
  <c r="G1727" i="5" s="1"/>
  <c r="X1727" i="5" s="1" a="1"/>
  <c r="X1727" i="5" s="1"/>
  <c r="AC1727" i="5" s="1"/>
  <c r="G1081" i="5" a="1"/>
  <c r="G1081" i="5" s="1"/>
  <c r="X1081" i="5" s="1" a="1"/>
  <c r="X1081" i="5" s="1"/>
  <c r="AC1081" i="5" s="1"/>
  <c r="G1423" i="5" a="1"/>
  <c r="G1423" i="5" s="1"/>
  <c r="X1423" i="5" s="1" a="1"/>
  <c r="X1423" i="5" s="1"/>
  <c r="AC1423" i="5" s="1"/>
  <c r="G2051" i="5" a="1"/>
  <c r="G2051" i="5" s="1"/>
  <c r="X2051" i="5" s="1" a="1"/>
  <c r="X2051" i="5" s="1"/>
  <c r="AC2051" i="5" s="1"/>
  <c r="G2319" i="5" a="1"/>
  <c r="G2319" i="5" s="1"/>
  <c r="X2319" i="5" s="1" a="1"/>
  <c r="X2319" i="5" s="1"/>
  <c r="AC2319" i="5" s="1"/>
  <c r="G2869" i="5" a="1"/>
  <c r="G2869" i="5" s="1"/>
  <c r="X2869" i="5" s="1" a="1"/>
  <c r="X2869" i="5" s="1"/>
  <c r="AC2869" i="5" s="1"/>
  <c r="G2539" i="5" a="1"/>
  <c r="G2539" i="5" s="1"/>
  <c r="X2539" i="5" s="1" a="1"/>
  <c r="X2539" i="5" s="1"/>
  <c r="AC2539" i="5" s="1"/>
  <c r="G2924" i="5" a="1"/>
  <c r="G2924" i="5" s="1"/>
  <c r="X2924" i="5" s="1" a="1"/>
  <c r="X2924" i="5" s="1"/>
  <c r="AC2924" i="5" s="1"/>
  <c r="G3364" i="5" a="1"/>
  <c r="G3364" i="5" s="1"/>
  <c r="X3364" i="5" s="1" a="1"/>
  <c r="X3364" i="5" s="1"/>
  <c r="AC3364" i="5" s="1"/>
  <c r="G4189" i="5" a="1"/>
  <c r="G4189" i="5" s="1"/>
  <c r="X4189" i="5" s="1" a="1"/>
  <c r="X4189" i="5" s="1"/>
  <c r="G4299" i="5" a="1"/>
  <c r="G4299" i="5" s="1"/>
  <c r="X4299" i="5" s="1" a="1"/>
  <c r="X4299" i="5" s="1"/>
  <c r="AC4299" i="5" s="1"/>
  <c r="G4024" i="5" a="1"/>
  <c r="G4024" i="5" s="1"/>
  <c r="X4024" i="5" s="1" a="1"/>
  <c r="X4024" i="5" s="1"/>
  <c r="AC4024" i="5" s="1"/>
  <c r="G3804" i="5" a="1"/>
  <c r="G3804" i="5" s="1"/>
  <c r="X3804" i="5" s="1" a="1"/>
  <c r="X3804" i="5" s="1"/>
  <c r="AC3804" i="5" s="1"/>
  <c r="G4849" i="5" a="1"/>
  <c r="G4849" i="5" s="1"/>
  <c r="X4849" i="5" s="1" a="1"/>
  <c r="X4849" i="5" s="1"/>
  <c r="AC4849" i="5" s="1"/>
  <c r="G304" i="5" a="1"/>
  <c r="G304" i="5" s="1"/>
  <c r="X304" i="5" s="1" a="1"/>
  <c r="X304" i="5" s="1"/>
  <c r="AC304" i="5" s="1"/>
  <c r="G511" i="5" a="1"/>
  <c r="G511" i="5" s="1"/>
  <c r="X511" i="5" s="1" a="1"/>
  <c r="X511" i="5" s="1"/>
  <c r="AC511" i="5" s="1"/>
  <c r="G4" i="5" a="1"/>
  <c r="G4" i="5" s="1"/>
  <c r="X4" i="5" s="1" a="1"/>
  <c r="X4" i="5" s="1"/>
  <c r="AC4" i="5" s="1"/>
  <c r="G154" i="5" a="1"/>
  <c r="G154" i="5" s="1"/>
  <c r="X154" i="5" s="1" a="1"/>
  <c r="X154" i="5" s="1"/>
  <c r="AC154" i="5" s="1"/>
  <c r="G677" i="5" a="1"/>
  <c r="G677" i="5" s="1"/>
  <c r="X677" i="5" s="1" a="1"/>
  <c r="X677" i="5" s="1"/>
  <c r="AC677" i="5" s="1"/>
  <c r="G853" i="5" a="1"/>
  <c r="G853" i="5" s="1"/>
  <c r="X853" i="5" s="1" a="1"/>
  <c r="X853" i="5" s="1"/>
  <c r="AC853" i="5" s="1"/>
  <c r="G1080" i="5" a="1"/>
  <c r="G1080" i="5" s="1"/>
  <c r="X1080" i="5" s="1" a="1"/>
  <c r="X1080" i="5" s="1"/>
  <c r="AC1080" i="5" s="1"/>
  <c r="G1726" i="5" a="1"/>
  <c r="G1726" i="5" s="1"/>
  <c r="X1726" i="5" s="1" a="1"/>
  <c r="X1726" i="5" s="1"/>
  <c r="AC1726" i="5" s="1"/>
  <c r="G2318" i="5" a="1"/>
  <c r="G2318" i="5" s="1"/>
  <c r="X2318" i="5" s="1" a="1"/>
  <c r="X2318" i="5" s="1"/>
  <c r="AC2318" i="5" s="1"/>
  <c r="G1422" i="5" a="1"/>
  <c r="G1422" i="5" s="1"/>
  <c r="X1422" i="5" s="1" a="1"/>
  <c r="X1422" i="5" s="1"/>
  <c r="AC1422" i="5" s="1"/>
  <c r="G2050" i="5" a="1"/>
  <c r="G2050" i="5" s="1"/>
  <c r="X2050" i="5" s="1" a="1"/>
  <c r="X2050" i="5" s="1"/>
  <c r="AC2050" i="5" s="1"/>
  <c r="G2538" i="5" a="1"/>
  <c r="G2538" i="5" s="1"/>
  <c r="X2538" i="5" s="1" a="1"/>
  <c r="X2538" i="5" s="1"/>
  <c r="AC2538" i="5" s="1"/>
  <c r="G2923" i="5" a="1"/>
  <c r="G2923" i="5" s="1"/>
  <c r="X2923" i="5" s="1" a="1"/>
  <c r="X2923" i="5" s="1"/>
  <c r="AC2923" i="5" s="1"/>
  <c r="G3363" i="5" a="1"/>
  <c r="G3363" i="5" s="1"/>
  <c r="X3363" i="5" s="1" a="1"/>
  <c r="X3363" i="5" s="1"/>
  <c r="AC3363" i="5" s="1"/>
  <c r="G4298" i="5" a="1"/>
  <c r="G4298" i="5" s="1"/>
  <c r="X4298" i="5" s="1" a="1"/>
  <c r="X4298" i="5" s="1"/>
  <c r="AC4298" i="5" s="1"/>
  <c r="G4023" i="5" a="1"/>
  <c r="G4023" i="5" s="1"/>
  <c r="X4023" i="5" s="1" a="1"/>
  <c r="X4023" i="5" s="1"/>
  <c r="AC4023" i="5" s="1"/>
  <c r="G3803" i="5" a="1"/>
  <c r="G3803" i="5" s="1"/>
  <c r="X3803" i="5" s="1" a="1"/>
  <c r="X3803" i="5" s="1"/>
  <c r="AC3803" i="5" s="1"/>
  <c r="G4848" i="5" a="1"/>
  <c r="G4848" i="5" s="1"/>
  <c r="X4848" i="5" s="1" a="1"/>
  <c r="X4848" i="5" s="1"/>
  <c r="AC4848" i="5" s="1"/>
  <c r="G2868" i="5" a="1"/>
  <c r="G2868" i="5" s="1"/>
  <c r="X2868" i="5" s="1" a="1"/>
  <c r="X2868" i="5" s="1"/>
  <c r="AC2868" i="5" s="1"/>
  <c r="G4188" i="5" a="1"/>
  <c r="G4188" i="5" s="1"/>
  <c r="X4188" i="5" s="1" a="1"/>
  <c r="X4188" i="5" s="1"/>
  <c r="G330" i="5" a="1"/>
  <c r="G330" i="5" s="1"/>
  <c r="X330" i="5" s="1" a="1"/>
  <c r="X330" i="5" s="1"/>
  <c r="AC330" i="5" s="1"/>
  <c r="G180" i="5" a="1"/>
  <c r="G180" i="5" s="1"/>
  <c r="X180" i="5" s="1" a="1"/>
  <c r="X180" i="5" s="1"/>
  <c r="AC180" i="5" s="1"/>
  <c r="G30" i="5" a="1"/>
  <c r="G30" i="5" s="1"/>
  <c r="X30" i="5" s="1" a="1"/>
  <c r="X30" i="5" s="1"/>
  <c r="AC30" i="5" s="1"/>
  <c r="G1106" i="5" a="1"/>
  <c r="G1106" i="5" s="1"/>
  <c r="X1106" i="5" s="1" a="1"/>
  <c r="X1106" i="5" s="1"/>
  <c r="AC1106" i="5" s="1"/>
  <c r="G703" i="5" a="1"/>
  <c r="G703" i="5" s="1"/>
  <c r="X703" i="5" s="1" a="1"/>
  <c r="X703" i="5" s="1"/>
  <c r="AC703" i="5" s="1"/>
  <c r="G879" i="5" a="1"/>
  <c r="G879" i="5" s="1"/>
  <c r="X879" i="5" s="1" a="1"/>
  <c r="X879" i="5" s="1"/>
  <c r="AC879" i="5" s="1"/>
  <c r="G2076" i="5" a="1"/>
  <c r="G2076" i="5" s="1"/>
  <c r="X2076" i="5" s="1" a="1"/>
  <c r="X2076" i="5" s="1"/>
  <c r="AC2076" i="5" s="1"/>
  <c r="G1448" i="5" a="1"/>
  <c r="G1448" i="5" s="1"/>
  <c r="X1448" i="5" s="1" a="1"/>
  <c r="X1448" i="5" s="1"/>
  <c r="AC1448" i="5" s="1"/>
  <c r="G537" i="5" a="1"/>
  <c r="G537" i="5" s="1"/>
  <c r="X537" i="5" s="1" a="1"/>
  <c r="X537" i="5" s="1"/>
  <c r="AC537" i="5" s="1"/>
  <c r="G1752" i="5" a="1"/>
  <c r="G1752" i="5" s="1"/>
  <c r="X1752" i="5" s="1" a="1"/>
  <c r="X1752" i="5" s="1"/>
  <c r="AC1752" i="5" s="1"/>
  <c r="G2344" i="5" a="1"/>
  <c r="G2344" i="5" s="1"/>
  <c r="X2344" i="5" s="1" a="1"/>
  <c r="X2344" i="5" s="1"/>
  <c r="AC2344" i="5" s="1"/>
  <c r="G2564" i="5" a="1"/>
  <c r="G2564" i="5" s="1"/>
  <c r="X2564" i="5" s="1" a="1"/>
  <c r="X2564" i="5" s="1"/>
  <c r="AC2564" i="5" s="1"/>
  <c r="G3389" i="5" a="1"/>
  <c r="G3389" i="5" s="1"/>
  <c r="X3389" i="5" s="1" a="1"/>
  <c r="X3389" i="5" s="1"/>
  <c r="AC3389" i="5" s="1"/>
  <c r="G2894" i="5" a="1"/>
  <c r="G2894" i="5" s="1"/>
  <c r="X2894" i="5" s="1" a="1"/>
  <c r="X2894" i="5" s="1"/>
  <c r="AC2894" i="5" s="1"/>
  <c r="G3829" i="5" a="1"/>
  <c r="G3829" i="5" s="1"/>
  <c r="X3829" i="5" s="1" a="1"/>
  <c r="X3829" i="5" s="1"/>
  <c r="AC3829" i="5" s="1"/>
  <c r="G4214" i="5" a="1"/>
  <c r="G4214" i="5" s="1"/>
  <c r="X4214" i="5" s="1" a="1"/>
  <c r="X4214" i="5" s="1"/>
  <c r="G4324" i="5" a="1"/>
  <c r="G4324" i="5" s="1"/>
  <c r="X4324" i="5" s="1" a="1"/>
  <c r="X4324" i="5" s="1"/>
  <c r="AC4324" i="5" s="1"/>
  <c r="G2949" i="5" a="1"/>
  <c r="G2949" i="5" s="1"/>
  <c r="X2949" i="5" s="1" a="1"/>
  <c r="X2949" i="5" s="1"/>
  <c r="AC2949" i="5" s="1"/>
  <c r="G4049" i="5" a="1"/>
  <c r="G4049" i="5" s="1"/>
  <c r="X4049" i="5" s="1" a="1"/>
  <c r="X4049" i="5" s="1"/>
  <c r="AC4049" i="5" s="1"/>
  <c r="G4874" i="5" a="1"/>
  <c r="G4874" i="5" s="1"/>
  <c r="X4874" i="5" s="1" a="1"/>
  <c r="X4874" i="5" s="1"/>
  <c r="AC4874" i="5" s="1"/>
  <c r="G554" i="5" a="1"/>
  <c r="G554" i="5" s="1"/>
  <c r="X554" i="5" s="1" a="1"/>
  <c r="X554" i="5" s="1"/>
  <c r="AC554" i="5" s="1"/>
  <c r="G720" i="5" a="1"/>
  <c r="G720" i="5" s="1"/>
  <c r="X720" i="5" s="1" a="1"/>
  <c r="X720" i="5" s="1"/>
  <c r="AC720" i="5" s="1"/>
  <c r="G197" i="5" a="1"/>
  <c r="G197" i="5" s="1"/>
  <c r="X197" i="5" s="1" a="1"/>
  <c r="X197" i="5" s="1"/>
  <c r="AC197" i="5" s="1"/>
  <c r="G347" i="5" a="1"/>
  <c r="G347" i="5" s="1"/>
  <c r="X347" i="5" s="1" a="1"/>
  <c r="X347" i="5" s="1"/>
  <c r="AC347" i="5" s="1"/>
  <c r="G896" i="5" a="1"/>
  <c r="G896" i="5" s="1"/>
  <c r="X896" i="5" s="1" a="1"/>
  <c r="X896" i="5" s="1"/>
  <c r="AC896" i="5" s="1"/>
  <c r="G2093" i="5" a="1"/>
  <c r="G2093" i="5" s="1"/>
  <c r="X2093" i="5" s="1" a="1"/>
  <c r="X2093" i="5" s="1"/>
  <c r="AC2093" i="5" s="1"/>
  <c r="G47" i="5" a="1"/>
  <c r="G47" i="5" s="1"/>
  <c r="X47" i="5" s="1" a="1"/>
  <c r="X47" i="5" s="1"/>
  <c r="AC47" i="5" s="1"/>
  <c r="G1769" i="5" a="1"/>
  <c r="G1769" i="5" s="1"/>
  <c r="X1769" i="5" s="1" a="1"/>
  <c r="X1769" i="5" s="1"/>
  <c r="AC1769" i="5" s="1"/>
  <c r="G1123" i="5" a="1"/>
  <c r="G1123" i="5" s="1"/>
  <c r="X1123" i="5" s="1" a="1"/>
  <c r="X1123" i="5" s="1"/>
  <c r="AC1123" i="5" s="1"/>
  <c r="G2361" i="5" a="1"/>
  <c r="G2361" i="5" s="1"/>
  <c r="X2361" i="5" s="1" a="1"/>
  <c r="X2361" i="5" s="1"/>
  <c r="AC2361" i="5" s="1"/>
  <c r="G2581" i="5" a="1"/>
  <c r="G2581" i="5" s="1"/>
  <c r="X2581" i="5" s="1" a="1"/>
  <c r="X2581" i="5" s="1"/>
  <c r="AC2581" i="5" s="1"/>
  <c r="G2966" i="5" a="1"/>
  <c r="G2966" i="5" s="1"/>
  <c r="X2966" i="5" s="1" a="1"/>
  <c r="X2966" i="5" s="1"/>
  <c r="AC2966" i="5" s="1"/>
  <c r="G1465" i="5" a="1"/>
  <c r="G1465" i="5" s="1"/>
  <c r="X1465" i="5" s="1" a="1"/>
  <c r="X1465" i="5" s="1"/>
  <c r="AC1465" i="5" s="1"/>
  <c r="G2911" i="5" a="1"/>
  <c r="G2911" i="5" s="1"/>
  <c r="X2911" i="5" s="1" a="1"/>
  <c r="X2911" i="5" s="1"/>
  <c r="AC2911" i="5" s="1"/>
  <c r="G3406" i="5" a="1"/>
  <c r="G3406" i="5" s="1"/>
  <c r="X3406" i="5" s="1" a="1"/>
  <c r="X3406" i="5" s="1"/>
  <c r="AC3406" i="5" s="1"/>
  <c r="G4066" i="5" a="1"/>
  <c r="G4066" i="5" s="1"/>
  <c r="X4066" i="5" s="1" a="1"/>
  <c r="X4066" i="5" s="1"/>
  <c r="AC4066" i="5" s="1"/>
  <c r="G3846" i="5" a="1"/>
  <c r="G3846" i="5" s="1"/>
  <c r="X3846" i="5" s="1" a="1"/>
  <c r="X3846" i="5" s="1"/>
  <c r="AC3846" i="5" s="1"/>
  <c r="G4231" i="5" a="1"/>
  <c r="G4231" i="5" s="1"/>
  <c r="X4231" i="5" s="1" a="1"/>
  <c r="X4231" i="5" s="1"/>
  <c r="AC4231" i="5" s="1"/>
  <c r="G4341" i="5" a="1"/>
  <c r="G4341" i="5" s="1"/>
  <c r="X4341" i="5" s="1" a="1"/>
  <c r="X4341" i="5" s="1"/>
  <c r="AC4341" i="5" s="1"/>
  <c r="G4891" i="5" a="1"/>
  <c r="G4891" i="5" s="1"/>
  <c r="X4891" i="5" s="1" a="1"/>
  <c r="X4891" i="5" s="1"/>
  <c r="G49" i="5" a="1"/>
  <c r="G49" i="5" s="1"/>
  <c r="X49" i="5" s="1" a="1"/>
  <c r="X49" i="5" s="1"/>
  <c r="AC49" i="5" s="1"/>
  <c r="G349" i="5" a="1"/>
  <c r="G349" i="5" s="1"/>
  <c r="X349" i="5" s="1" a="1"/>
  <c r="X349" i="5" s="1"/>
  <c r="AC349" i="5" s="1"/>
  <c r="G722" i="5" a="1"/>
  <c r="G722" i="5" s="1"/>
  <c r="X722" i="5" s="1" a="1"/>
  <c r="X722" i="5" s="1"/>
  <c r="AC722" i="5" s="1"/>
  <c r="G898" i="5" a="1"/>
  <c r="G898" i="5" s="1"/>
  <c r="X898" i="5" s="1" a="1"/>
  <c r="X898" i="5" s="1"/>
  <c r="AC898" i="5" s="1"/>
  <c r="G199" i="5" a="1"/>
  <c r="G199" i="5" s="1"/>
  <c r="X199" i="5" s="1" a="1"/>
  <c r="X199" i="5" s="1"/>
  <c r="AC199" i="5" s="1"/>
  <c r="G1125" i="5" a="1"/>
  <c r="G1125" i="5" s="1"/>
  <c r="X1125" i="5" s="1" a="1"/>
  <c r="X1125" i="5" s="1"/>
  <c r="AC1125" i="5" s="1"/>
  <c r="G1467" i="5" a="1"/>
  <c r="G1467" i="5" s="1"/>
  <c r="X1467" i="5" s="1" a="1"/>
  <c r="X1467" i="5" s="1"/>
  <c r="AC1467" i="5" s="1"/>
  <c r="G556" i="5" a="1"/>
  <c r="G556" i="5" s="1"/>
  <c r="X556" i="5" s="1" a="1"/>
  <c r="X556" i="5" s="1"/>
  <c r="AC556" i="5" s="1"/>
  <c r="G1771" i="5" a="1"/>
  <c r="G1771" i="5" s="1"/>
  <c r="X1771" i="5" s="1" a="1"/>
  <c r="X1771" i="5" s="1"/>
  <c r="AC1771" i="5" s="1"/>
  <c r="G2363" i="5" a="1"/>
  <c r="G2363" i="5" s="1"/>
  <c r="X2363" i="5" s="1" a="1"/>
  <c r="X2363" i="5" s="1"/>
  <c r="AC2363" i="5" s="1"/>
  <c r="G2095" i="5" a="1"/>
  <c r="G2095" i="5" s="1"/>
  <c r="X2095" i="5" s="1" a="1"/>
  <c r="X2095" i="5" s="1"/>
  <c r="AC2095" i="5" s="1"/>
  <c r="G2583" i="5" a="1"/>
  <c r="G2583" i="5" s="1"/>
  <c r="X2583" i="5" s="1" a="1"/>
  <c r="X2583" i="5" s="1"/>
  <c r="AC2583" i="5" s="1"/>
  <c r="G2968" i="5" a="1"/>
  <c r="G2968" i="5" s="1"/>
  <c r="X2968" i="5" s="1" a="1"/>
  <c r="X2968" i="5" s="1"/>
  <c r="AC2968" i="5" s="1"/>
  <c r="G2913" i="5" a="1"/>
  <c r="G2913" i="5" s="1"/>
  <c r="X2913" i="5" s="1" a="1"/>
  <c r="X2913" i="5" s="1"/>
  <c r="AC2913" i="5" s="1"/>
  <c r="G3848" i="5" a="1"/>
  <c r="G3848" i="5" s="1"/>
  <c r="X3848" i="5" s="1" a="1"/>
  <c r="X3848" i="5" s="1"/>
  <c r="AC3848" i="5" s="1"/>
  <c r="G3408" i="5" a="1"/>
  <c r="G3408" i="5" s="1"/>
  <c r="X3408" i="5" s="1" a="1"/>
  <c r="X3408" i="5" s="1"/>
  <c r="G4068" i="5" a="1"/>
  <c r="G4068" i="5" s="1"/>
  <c r="X4068" i="5" s="1" a="1"/>
  <c r="X4068" i="5" s="1"/>
  <c r="AC4068" i="5" s="1"/>
  <c r="G4233" i="5" a="1"/>
  <c r="G4233" i="5" s="1"/>
  <c r="X4233" i="5" s="1" a="1"/>
  <c r="X4233" i="5" s="1"/>
  <c r="AC4233" i="5" s="1"/>
  <c r="G4893" i="5" a="1"/>
  <c r="G4893" i="5" s="1"/>
  <c r="X4893" i="5" s="1" a="1"/>
  <c r="X4893" i="5" s="1"/>
  <c r="AC4893" i="5" s="1"/>
  <c r="G4343" i="5" a="1"/>
  <c r="G4343" i="5" s="1"/>
  <c r="X4343" i="5" s="1" a="1"/>
  <c r="X4343" i="5" s="1"/>
  <c r="AC4343" i="5" s="1"/>
  <c r="G50" i="5" a="1"/>
  <c r="G50" i="5" s="1"/>
  <c r="X50" i="5" s="1" a="1"/>
  <c r="X50" i="5" s="1"/>
  <c r="AC50" i="5" s="1"/>
  <c r="G350" i="5" a="1"/>
  <c r="G350" i="5" s="1"/>
  <c r="X350" i="5" s="1" a="1"/>
  <c r="X350" i="5" s="1"/>
  <c r="AC350" i="5" s="1"/>
  <c r="G557" i="5" a="1"/>
  <c r="G557" i="5" s="1"/>
  <c r="X557" i="5" s="1" a="1"/>
  <c r="X557" i="5" s="1"/>
  <c r="AC557" i="5" s="1"/>
  <c r="G200" i="5" a="1"/>
  <c r="G200" i="5" s="1"/>
  <c r="X200" i="5" s="1" a="1"/>
  <c r="X200" i="5" s="1"/>
  <c r="AC200" i="5" s="1"/>
  <c r="G723" i="5" a="1"/>
  <c r="G723" i="5" s="1"/>
  <c r="X723" i="5" s="1" a="1"/>
  <c r="X723" i="5" s="1"/>
  <c r="AC723" i="5" s="1"/>
  <c r="G899" i="5" a="1"/>
  <c r="G899" i="5" s="1"/>
  <c r="X899" i="5" s="1" a="1"/>
  <c r="X899" i="5" s="1"/>
  <c r="AC899" i="5" s="1"/>
  <c r="G1126" i="5" a="1"/>
  <c r="G1126" i="5" s="1"/>
  <c r="X1126" i="5" s="1" a="1"/>
  <c r="X1126" i="5" s="1"/>
  <c r="AC1126" i="5" s="1"/>
  <c r="G1772" i="5" a="1"/>
  <c r="G1772" i="5" s="1"/>
  <c r="X1772" i="5" s="1" a="1"/>
  <c r="X1772" i="5" s="1"/>
  <c r="AC1772" i="5" s="1"/>
  <c r="G1468" i="5" a="1"/>
  <c r="G1468" i="5" s="1"/>
  <c r="X1468" i="5" s="1" a="1"/>
  <c r="X1468" i="5" s="1"/>
  <c r="AC1468" i="5" s="1"/>
  <c r="G2096" i="5" a="1"/>
  <c r="G2096" i="5" s="1"/>
  <c r="X2096" i="5" s="1" a="1"/>
  <c r="X2096" i="5" s="1"/>
  <c r="AC2096" i="5" s="1"/>
  <c r="G2364" i="5" a="1"/>
  <c r="G2364" i="5" s="1"/>
  <c r="X2364" i="5" s="1" a="1"/>
  <c r="X2364" i="5" s="1"/>
  <c r="AC2364" i="5" s="1"/>
  <c r="G3409" i="5" a="1"/>
  <c r="G3409" i="5" s="1"/>
  <c r="X3409" i="5" s="1" a="1"/>
  <c r="X3409" i="5" s="1"/>
  <c r="G2584" i="5" a="1"/>
  <c r="G2584" i="5" s="1"/>
  <c r="X2584" i="5" s="1" a="1"/>
  <c r="X2584" i="5" s="1"/>
  <c r="AC2584" i="5" s="1"/>
  <c r="G2969" i="5" a="1"/>
  <c r="G2969" i="5" s="1"/>
  <c r="X2969" i="5" s="1" a="1"/>
  <c r="X2969" i="5" s="1"/>
  <c r="AC2969" i="5" s="1"/>
  <c r="G4344" i="5" a="1"/>
  <c r="G4344" i="5" s="1"/>
  <c r="X4344" i="5" s="1" a="1"/>
  <c r="X4344" i="5" s="1"/>
  <c r="AC4344" i="5" s="1"/>
  <c r="G2914" i="5" a="1"/>
  <c r="G2914" i="5" s="1"/>
  <c r="X2914" i="5" s="1" a="1"/>
  <c r="X2914" i="5" s="1"/>
  <c r="AC2914" i="5" s="1"/>
  <c r="G3849" i="5" a="1"/>
  <c r="G3849" i="5" s="1"/>
  <c r="X3849" i="5" s="1" a="1"/>
  <c r="X3849" i="5" s="1"/>
  <c r="AC3849" i="5" s="1"/>
  <c r="G4069" i="5" a="1"/>
  <c r="G4069" i="5" s="1"/>
  <c r="X4069" i="5" s="1" a="1"/>
  <c r="X4069" i="5" s="1"/>
  <c r="AC4069" i="5" s="1"/>
  <c r="G4894" i="5" a="1"/>
  <c r="G4894" i="5" s="1"/>
  <c r="X4894" i="5" s="1" a="1"/>
  <c r="X4894" i="5" s="1"/>
  <c r="AC4894" i="5" s="1"/>
  <c r="G4234" i="5" a="1"/>
  <c r="G4234" i="5" s="1"/>
  <c r="X4234" i="5" s="1" a="1"/>
  <c r="X4234" i="5" s="1"/>
  <c r="G166" i="5" a="1"/>
  <c r="G166" i="5" s="1"/>
  <c r="X166" i="5" s="1" a="1"/>
  <c r="X166" i="5" s="1"/>
  <c r="AC166" i="5" s="1"/>
  <c r="G16" i="5" a="1"/>
  <c r="G16" i="5" s="1"/>
  <c r="X16" i="5" s="1" a="1"/>
  <c r="X16" i="5" s="1"/>
  <c r="AC16" i="5" s="1"/>
  <c r="G523" i="5" a="1"/>
  <c r="G523" i="5" s="1"/>
  <c r="X523" i="5" s="1" a="1"/>
  <c r="X523" i="5" s="1"/>
  <c r="AC523" i="5" s="1"/>
  <c r="G316" i="5" a="1"/>
  <c r="G316" i="5" s="1"/>
  <c r="X316" i="5" s="1" a="1"/>
  <c r="X316" i="5" s="1"/>
  <c r="AC316" i="5" s="1"/>
  <c r="G1092" i="5" a="1"/>
  <c r="G1092" i="5" s="1"/>
  <c r="X1092" i="5" s="1" a="1"/>
  <c r="X1092" i="5" s="1"/>
  <c r="AC1092" i="5" s="1"/>
  <c r="G865" i="5" a="1"/>
  <c r="G865" i="5" s="1"/>
  <c r="X865" i="5" s="1" a="1"/>
  <c r="X865" i="5" s="1"/>
  <c r="AC865" i="5" s="1"/>
  <c r="G689" i="5" a="1"/>
  <c r="G689" i="5" s="1"/>
  <c r="X689" i="5" s="1" a="1"/>
  <c r="X689" i="5" s="1"/>
  <c r="AC689" i="5" s="1"/>
  <c r="G1434" i="5" a="1"/>
  <c r="G1434" i="5" s="1"/>
  <c r="X1434" i="5" s="1" a="1"/>
  <c r="X1434" i="5" s="1"/>
  <c r="AC1434" i="5" s="1"/>
  <c r="G2062" i="5" a="1"/>
  <c r="G2062" i="5" s="1"/>
  <c r="X2062" i="5" s="1" a="1"/>
  <c r="X2062" i="5" s="1"/>
  <c r="AC2062" i="5" s="1"/>
  <c r="G1738" i="5" a="1"/>
  <c r="G1738" i="5" s="1"/>
  <c r="X1738" i="5" s="1" a="1"/>
  <c r="X1738" i="5" s="1"/>
  <c r="AC1738" i="5" s="1"/>
  <c r="G2330" i="5" a="1"/>
  <c r="G2330" i="5" s="1"/>
  <c r="X2330" i="5" s="1" a="1"/>
  <c r="X2330" i="5" s="1"/>
  <c r="AC2330" i="5" s="1"/>
  <c r="G2550" i="5" a="1"/>
  <c r="G2550" i="5" s="1"/>
  <c r="X2550" i="5" s="1" a="1"/>
  <c r="X2550" i="5" s="1"/>
  <c r="AC2550" i="5" s="1"/>
  <c r="G2935" i="5" a="1"/>
  <c r="G2935" i="5" s="1"/>
  <c r="X2935" i="5" s="1" a="1"/>
  <c r="X2935" i="5" s="1"/>
  <c r="AC2935" i="5" s="1"/>
  <c r="G3375" i="5" a="1"/>
  <c r="G3375" i="5" s="1"/>
  <c r="X3375" i="5" s="1" a="1"/>
  <c r="X3375" i="5" s="1"/>
  <c r="AC3375" i="5" s="1"/>
  <c r="G4035" i="5" a="1"/>
  <c r="G4035" i="5" s="1"/>
  <c r="X4035" i="5" s="1" a="1"/>
  <c r="X4035" i="5" s="1"/>
  <c r="AC4035" i="5" s="1"/>
  <c r="G2880" i="5" a="1"/>
  <c r="G2880" i="5" s="1"/>
  <c r="X2880" i="5" s="1" a="1"/>
  <c r="X2880" i="5" s="1"/>
  <c r="AC2880" i="5" s="1"/>
  <c r="G4200" i="5" a="1"/>
  <c r="G4200" i="5" s="1"/>
  <c r="X4200" i="5" s="1" a="1"/>
  <c r="X4200" i="5" s="1"/>
  <c r="AC4200" i="5" s="1"/>
  <c r="G3815" i="5" a="1"/>
  <c r="G3815" i="5" s="1"/>
  <c r="X3815" i="5" s="1" a="1"/>
  <c r="X3815" i="5" s="1"/>
  <c r="AC3815" i="5" s="1"/>
  <c r="G4310" i="5" a="1"/>
  <c r="G4310" i="5" s="1"/>
  <c r="X4310" i="5" s="1" a="1"/>
  <c r="X4310" i="5" s="1"/>
  <c r="AC4310" i="5" s="1"/>
  <c r="G4860" i="5" a="1"/>
  <c r="G4860" i="5" s="1"/>
  <c r="X4860" i="5" s="1" a="1"/>
  <c r="X4860" i="5" s="1"/>
  <c r="AC4860" i="5" s="1"/>
  <c r="G73" i="5" a="1"/>
  <c r="G73" i="5" s="1"/>
  <c r="X73" i="5" s="1" a="1"/>
  <c r="X73" i="5" s="1"/>
  <c r="AC73" i="5" s="1"/>
  <c r="G223" i="5" a="1"/>
  <c r="G223" i="5" s="1"/>
  <c r="X223" i="5" s="1" a="1"/>
  <c r="X223" i="5" s="1"/>
  <c r="AC223" i="5" s="1"/>
  <c r="G373" i="5" a="1"/>
  <c r="G373" i="5" s="1"/>
  <c r="X373" i="5" s="1" a="1"/>
  <c r="X373" i="5" s="1"/>
  <c r="AC373" i="5" s="1"/>
  <c r="G1149" i="5" a="1"/>
  <c r="G1149" i="5" s="1"/>
  <c r="X1149" i="5" s="1" a="1"/>
  <c r="X1149" i="5" s="1"/>
  <c r="AC1149" i="5" s="1"/>
  <c r="G746" i="5" a="1"/>
  <c r="G746" i="5" s="1"/>
  <c r="X746" i="5" s="1" a="1"/>
  <c r="X746" i="5" s="1"/>
  <c r="AC746" i="5" s="1"/>
  <c r="G580" i="5" a="1"/>
  <c r="G580" i="5" s="1"/>
  <c r="X580" i="5" s="1" a="1"/>
  <c r="X580" i="5" s="1"/>
  <c r="AC580" i="5" s="1"/>
  <c r="G922" i="5" a="1"/>
  <c r="G922" i="5" s="1"/>
  <c r="X922" i="5" s="1" a="1"/>
  <c r="X922" i="5" s="1"/>
  <c r="AC922" i="5" s="1"/>
  <c r="G1241" i="5" a="1"/>
  <c r="G1241" i="5" s="1"/>
  <c r="X1241" i="5" s="1" a="1"/>
  <c r="X1241" i="5" s="1"/>
  <c r="AC1241" i="5" s="1"/>
  <c r="G1491" i="5" a="1"/>
  <c r="G1491" i="5" s="1"/>
  <c r="X1491" i="5" s="1" a="1"/>
  <c r="X1491" i="5" s="1"/>
  <c r="AC1491" i="5" s="1"/>
  <c r="G1587" i="5" a="1"/>
  <c r="G1587" i="5" s="1"/>
  <c r="X1587" i="5" s="1" a="1"/>
  <c r="X1587" i="5" s="1"/>
  <c r="AC1587" i="5" s="1"/>
  <c r="G1879" i="5" a="1"/>
  <c r="G1879" i="5" s="1"/>
  <c r="X1879" i="5" s="1" a="1"/>
  <c r="X1879" i="5" s="1"/>
  <c r="AC1879" i="5" s="1"/>
  <c r="G1688" i="5" a="1"/>
  <c r="G1688" i="5" s="1"/>
  <c r="X1688" i="5" s="1" a="1"/>
  <c r="X1688" i="5" s="1"/>
  <c r="AC1688" i="5" s="1"/>
  <c r="G1795" i="5" a="1"/>
  <c r="G1795" i="5" s="1"/>
  <c r="X1795" i="5" s="1" a="1"/>
  <c r="X1795" i="5" s="1"/>
  <c r="AC1795" i="5" s="1"/>
  <c r="G2119" i="5" a="1"/>
  <c r="G2119" i="5" s="1"/>
  <c r="X2119" i="5" s="1" a="1"/>
  <c r="X2119" i="5" s="1"/>
  <c r="AC2119" i="5" s="1"/>
  <c r="G1649" i="5" a="1"/>
  <c r="G1649" i="5" s="1"/>
  <c r="X1649" i="5" s="1" a="1"/>
  <c r="X1649" i="5" s="1"/>
  <c r="AC1649" i="5" s="1"/>
  <c r="G1891" i="5" a="1"/>
  <c r="G1891" i="5" s="1"/>
  <c r="X1891" i="5" s="1" a="1"/>
  <c r="X1891" i="5" s="1"/>
  <c r="AC1891" i="5" s="1"/>
  <c r="G2387" i="5" a="1"/>
  <c r="G2387" i="5" s="1"/>
  <c r="X2387" i="5" s="1" a="1"/>
  <c r="X2387" i="5" s="1"/>
  <c r="AC2387" i="5" s="1"/>
  <c r="G2607" i="5" a="1"/>
  <c r="G2607" i="5" s="1"/>
  <c r="X2607" i="5" s="1" a="1"/>
  <c r="X2607" i="5" s="1"/>
  <c r="AC2607" i="5" s="1"/>
  <c r="G2810" i="5" a="1"/>
  <c r="G2810" i="5" s="1"/>
  <c r="X2810" i="5" s="1" a="1"/>
  <c r="X2810" i="5" s="1"/>
  <c r="AC2810" i="5" s="1"/>
  <c r="G3118" i="5" a="1"/>
  <c r="G3118" i="5" s="1"/>
  <c r="X3118" i="5" s="1" a="1"/>
  <c r="X3118" i="5" s="1"/>
  <c r="G3432" i="5" a="1"/>
  <c r="G3432" i="5" s="1"/>
  <c r="X3432" i="5" s="1" a="1"/>
  <c r="X3432" i="5" s="1"/>
  <c r="AC3432" i="5" s="1"/>
  <c r="G3345" i="5" a="1"/>
  <c r="G3345" i="5" s="1"/>
  <c r="X3345" i="5" s="1" a="1"/>
  <c r="X3345" i="5" s="1"/>
  <c r="AC3345" i="5" s="1"/>
  <c r="G2992" i="5" a="1"/>
  <c r="G2992" i="5" s="1"/>
  <c r="X2992" i="5" s="1" a="1"/>
  <c r="X2992" i="5" s="1"/>
  <c r="AC2992" i="5" s="1"/>
  <c r="G2769" i="5" a="1"/>
  <c r="G2769" i="5" s="1"/>
  <c r="X2769" i="5" s="1" a="1"/>
  <c r="X2769" i="5" s="1"/>
  <c r="AC2769" i="5" s="1"/>
  <c r="G3145" i="5" a="1"/>
  <c r="G3145" i="5" s="1"/>
  <c r="X3145" i="5" s="1" a="1"/>
  <c r="X3145" i="5" s="1"/>
  <c r="AC3145" i="5" s="1"/>
  <c r="G3799" i="5" a="1"/>
  <c r="G3799" i="5" s="1"/>
  <c r="X3799" i="5" s="1" a="1"/>
  <c r="X3799" i="5" s="1"/>
  <c r="AC3799" i="5" s="1"/>
  <c r="G3099" i="5" a="1"/>
  <c r="G3099" i="5" s="1"/>
  <c r="X3099" i="5" s="1" a="1"/>
  <c r="X3099" i="5" s="1"/>
  <c r="AC3099" i="5" s="1"/>
  <c r="G3872" i="5" a="1"/>
  <c r="G3872" i="5" s="1"/>
  <c r="X3872" i="5" s="1" a="1"/>
  <c r="X3872" i="5" s="1"/>
  <c r="G4367" i="5" a="1"/>
  <c r="G4367" i="5" s="1"/>
  <c r="X4367" i="5" s="1" a="1"/>
  <c r="X4367" i="5" s="1"/>
  <c r="AC4367" i="5" s="1"/>
  <c r="G4702" i="5" a="1"/>
  <c r="G4702" i="5" s="1"/>
  <c r="X4702" i="5" s="1" a="1"/>
  <c r="X4702" i="5" s="1"/>
  <c r="AC4702" i="5" s="1"/>
  <c r="G3290" i="5" a="1"/>
  <c r="G3290" i="5" s="1"/>
  <c r="X3290" i="5" s="1" a="1"/>
  <c r="X3290" i="5" s="1"/>
  <c r="AC3290" i="5" s="1"/>
  <c r="G4663" i="5" a="1"/>
  <c r="G4663" i="5" s="1"/>
  <c r="X4663" i="5" s="1" a="1"/>
  <c r="X4663" i="5" s="1"/>
  <c r="AC4663" i="5" s="1"/>
  <c r="G3559" i="5" a="1"/>
  <c r="G3559" i="5" s="1"/>
  <c r="X3559" i="5" s="1" a="1"/>
  <c r="X3559" i="5" s="1"/>
  <c r="AC3559" i="5" s="1"/>
  <c r="G4624" i="5" a="1"/>
  <c r="G4624" i="5" s="1"/>
  <c r="X4624" i="5" s="1" a="1"/>
  <c r="X4624" i="5" s="1"/>
  <c r="AC4624" i="5" s="1"/>
  <c r="G4092" i="5" a="1"/>
  <c r="G4092" i="5" s="1"/>
  <c r="X4092" i="5" s="1" a="1"/>
  <c r="X4092" i="5" s="1"/>
  <c r="AC4092" i="5" s="1"/>
  <c r="G4562" i="5" a="1"/>
  <c r="G4562" i="5" s="1"/>
  <c r="X4562" i="5" s="1" a="1"/>
  <c r="X4562" i="5" s="1"/>
  <c r="G4917" i="5" a="1"/>
  <c r="G4917" i="5" s="1"/>
  <c r="X4917" i="5" s="1" a="1"/>
  <c r="X4917" i="5" s="1"/>
  <c r="AC4917" i="5" s="1"/>
  <c r="G4257" i="5" a="1"/>
  <c r="G4257" i="5" s="1"/>
  <c r="X4257" i="5" s="1" a="1"/>
  <c r="X4257" i="5" s="1"/>
  <c r="AC4257" i="5" s="1"/>
  <c r="G237" i="5" a="1"/>
  <c r="G237" i="5" s="1"/>
  <c r="X237" i="5" s="1" a="1"/>
  <c r="X237" i="5" s="1"/>
  <c r="AC237" i="5" s="1"/>
  <c r="G594" i="5" a="1"/>
  <c r="G594" i="5" s="1"/>
  <c r="X594" i="5" s="1" a="1"/>
  <c r="X594" i="5" s="1"/>
  <c r="AC594" i="5" s="1"/>
  <c r="G87" i="5" a="1"/>
  <c r="G87" i="5" s="1"/>
  <c r="X87" i="5" s="1" a="1"/>
  <c r="X87" i="5" s="1"/>
  <c r="AC87" i="5" s="1"/>
  <c r="G674" i="5" a="1"/>
  <c r="G674" i="5" s="1"/>
  <c r="X674" i="5" s="1" a="1"/>
  <c r="X674" i="5" s="1"/>
  <c r="AC674" i="5" s="1"/>
  <c r="G760" i="5" a="1"/>
  <c r="G760" i="5" s="1"/>
  <c r="X760" i="5" s="1" a="1"/>
  <c r="X760" i="5" s="1"/>
  <c r="AC760" i="5" s="1"/>
  <c r="G387" i="5" a="1"/>
  <c r="G387" i="5" s="1"/>
  <c r="X387" i="5" s="1" a="1"/>
  <c r="X387" i="5" s="1"/>
  <c r="AC387" i="5" s="1"/>
  <c r="G1060" i="5" a="1"/>
  <c r="G1060" i="5" s="1"/>
  <c r="X1060" i="5" s="1" a="1"/>
  <c r="X1060" i="5" s="1"/>
  <c r="AC1060" i="5" s="1"/>
  <c r="G936" i="5" a="1"/>
  <c r="G936" i="5" s="1"/>
  <c r="X936" i="5" s="1" a="1"/>
  <c r="X936" i="5" s="1"/>
  <c r="AC936" i="5" s="1"/>
  <c r="G505" i="5" a="1"/>
  <c r="G505" i="5" s="1"/>
  <c r="X505" i="5" s="1" a="1"/>
  <c r="X505" i="5" s="1"/>
  <c r="AC505" i="5" s="1"/>
  <c r="G1233" i="5" a="1"/>
  <c r="G1233" i="5" s="1"/>
  <c r="X1233" i="5" s="1" a="1"/>
  <c r="X1233" i="5" s="1"/>
  <c r="AC1233" i="5" s="1"/>
  <c r="G1581" i="5" a="1"/>
  <c r="G1581" i="5" s="1"/>
  <c r="X1581" i="5" s="1" a="1"/>
  <c r="X1581" i="5" s="1"/>
  <c r="AC1581" i="5" s="1"/>
  <c r="G1676" i="5" a="1"/>
  <c r="G1676" i="5" s="1"/>
  <c r="X1676" i="5" s="1" a="1"/>
  <c r="X1676" i="5" s="1"/>
  <c r="AC1676" i="5" s="1"/>
  <c r="G1809" i="5" a="1"/>
  <c r="G1809" i="5" s="1"/>
  <c r="X1809" i="5" s="1" a="1"/>
  <c r="X1809" i="5" s="1"/>
  <c r="AC1809" i="5" s="1"/>
  <c r="G1902" i="5" a="1"/>
  <c r="G1902" i="5" s="1"/>
  <c r="X1902" i="5" s="1" a="1"/>
  <c r="X1902" i="5" s="1"/>
  <c r="AC1902" i="5" s="1"/>
  <c r="G1163" i="5" a="1"/>
  <c r="G1163" i="5" s="1"/>
  <c r="X1163" i="5" s="1" a="1"/>
  <c r="X1163" i="5" s="1"/>
  <c r="AC1163" i="5" s="1"/>
  <c r="G1389" i="5" a="1"/>
  <c r="G1389" i="5" s="1"/>
  <c r="X1389" i="5" s="1" a="1"/>
  <c r="X1389" i="5" s="1"/>
  <c r="AC1389" i="5" s="1"/>
  <c r="G1667" i="5" a="1"/>
  <c r="G1667" i="5" s="1"/>
  <c r="X1667" i="5" s="1" a="1"/>
  <c r="X1667" i="5" s="1"/>
  <c r="AC1667" i="5" s="1"/>
  <c r="G2133" i="5" a="1"/>
  <c r="G2133" i="5" s="1"/>
  <c r="X2133" i="5" s="1" a="1"/>
  <c r="X2133" i="5" s="1"/>
  <c r="AC2133" i="5" s="1"/>
  <c r="G1696" i="5" a="1"/>
  <c r="G1696" i="5" s="1"/>
  <c r="X1696" i="5" s="1" a="1"/>
  <c r="X1696" i="5" s="1"/>
  <c r="AC1696" i="5" s="1"/>
  <c r="G2621" i="5" a="1"/>
  <c r="G2621" i="5" s="1"/>
  <c r="X2621" i="5" s="1" a="1"/>
  <c r="X2621" i="5" s="1"/>
  <c r="AC2621" i="5" s="1"/>
  <c r="G1505" i="5" a="1"/>
  <c r="G1505" i="5" s="1"/>
  <c r="X1505" i="5" s="1" a="1"/>
  <c r="X1505" i="5" s="1"/>
  <c r="AC1505" i="5" s="1"/>
  <c r="G2506" i="5" a="1"/>
  <c r="G2506" i="5" s="1"/>
  <c r="X2506" i="5" s="1" a="1"/>
  <c r="X2506" i="5" s="1"/>
  <c r="AC2506" i="5" s="1"/>
  <c r="G3006" i="5" a="1"/>
  <c r="G3006" i="5" s="1"/>
  <c r="X3006" i="5" s="1" a="1"/>
  <c r="X3006" i="5" s="1"/>
  <c r="AC3006" i="5" s="1"/>
  <c r="G3526" i="5" a="1"/>
  <c r="G3526" i="5" s="1"/>
  <c r="X3526" i="5" s="1" a="1"/>
  <c r="X3526" i="5" s="1"/>
  <c r="AC3526" i="5" s="1"/>
  <c r="G2401" i="5" a="1"/>
  <c r="G2401" i="5" s="1"/>
  <c r="X2401" i="5" s="1" a="1"/>
  <c r="X2401" i="5" s="1"/>
  <c r="AC2401" i="5" s="1"/>
  <c r="G3649" i="5" a="1"/>
  <c r="G3649" i="5" s="1"/>
  <c r="X3649" i="5" s="1" a="1"/>
  <c r="X3649" i="5" s="1"/>
  <c r="AC3649" i="5" s="1"/>
  <c r="G2763" i="5" a="1"/>
  <c r="G2763" i="5" s="1"/>
  <c r="X2763" i="5" s="1" a="1"/>
  <c r="X2763" i="5" s="1"/>
  <c r="AC2763" i="5" s="1"/>
  <c r="G3267" i="5" a="1"/>
  <c r="G3267" i="5" s="1"/>
  <c r="X3267" i="5" s="1" a="1"/>
  <c r="X3267" i="5" s="1"/>
  <c r="AC3267" i="5" s="1"/>
  <c r="G3783" i="5" a="1"/>
  <c r="G3783" i="5" s="1"/>
  <c r="X3783" i="5" s="1" a="1"/>
  <c r="X3783" i="5" s="1"/>
  <c r="AC3783" i="5" s="1"/>
  <c r="G3886" i="5" a="1"/>
  <c r="G3886" i="5" s="1"/>
  <c r="X3886" i="5" s="1" a="1"/>
  <c r="X3886" i="5" s="1"/>
  <c r="AC3886" i="5" s="1"/>
  <c r="G4742" i="5" a="1"/>
  <c r="G4742" i="5" s="1"/>
  <c r="X4742" i="5" s="1" a="1"/>
  <c r="X4742" i="5" s="1"/>
  <c r="AC4742" i="5" s="1"/>
  <c r="G3753" i="5" a="1"/>
  <c r="G3753" i="5" s="1"/>
  <c r="X3753" i="5" s="1" a="1"/>
  <c r="X3753" i="5" s="1"/>
  <c r="AC3753" i="5" s="1"/>
  <c r="G4106" i="5" a="1"/>
  <c r="G4106" i="5" s="1"/>
  <c r="X4106" i="5" s="1" a="1"/>
  <c r="X4106" i="5" s="1"/>
  <c r="AC4106" i="5" s="1"/>
  <c r="G4671" i="5" a="1"/>
  <c r="G4671" i="5" s="1"/>
  <c r="X4671" i="5" s="1" a="1"/>
  <c r="X4671" i="5" s="1"/>
  <c r="AC4671" i="5" s="1"/>
  <c r="G2743" i="5" a="1"/>
  <c r="G2743" i="5" s="1"/>
  <c r="X2743" i="5" s="1" a="1"/>
  <c r="X2743" i="5" s="1"/>
  <c r="AC2743" i="5" s="1"/>
  <c r="G3446" i="5" a="1"/>
  <c r="G3446" i="5" s="1"/>
  <c r="X3446" i="5" s="1" a="1"/>
  <c r="X3446" i="5" s="1"/>
  <c r="AC3446" i="5" s="1"/>
  <c r="G4449" i="5" a="1"/>
  <c r="G4449" i="5" s="1"/>
  <c r="X4449" i="5" s="1" a="1"/>
  <c r="X4449" i="5" s="1"/>
  <c r="AC4449" i="5" s="1"/>
  <c r="G2836" i="5" a="1"/>
  <c r="G2836" i="5" s="1"/>
  <c r="X2836" i="5" s="1" a="1"/>
  <c r="X2836" i="5" s="1"/>
  <c r="AC2836" i="5" s="1"/>
  <c r="G4271" i="5" a="1"/>
  <c r="G4271" i="5" s="1"/>
  <c r="X4271" i="5" s="1" a="1"/>
  <c r="X4271" i="5" s="1"/>
  <c r="AC4271" i="5" s="1"/>
  <c r="G4642" i="5" a="1"/>
  <c r="G4642" i="5" s="1"/>
  <c r="X4642" i="5" s="1" a="1"/>
  <c r="X4642" i="5" s="1"/>
  <c r="AC4642" i="5" s="1"/>
  <c r="G4651" i="5" a="1"/>
  <c r="G4651" i="5" s="1"/>
  <c r="X4651" i="5" s="1" a="1"/>
  <c r="X4651" i="5" s="1"/>
  <c r="AC4651" i="5" s="1"/>
  <c r="G4381" i="5" a="1"/>
  <c r="G4381" i="5" s="1"/>
  <c r="X4381" i="5" s="1" a="1"/>
  <c r="X4381" i="5" s="1"/>
  <c r="AC4381" i="5" s="1"/>
  <c r="G4556" i="5" a="1"/>
  <c r="G4556" i="5" s="1"/>
  <c r="X4556" i="5" s="1" a="1"/>
  <c r="X4556" i="5" s="1"/>
  <c r="AC4556" i="5" s="1"/>
  <c r="G4931" i="5" a="1"/>
  <c r="G4931" i="5" s="1"/>
  <c r="X4931" i="5" s="1" a="1"/>
  <c r="X4931" i="5" s="1"/>
  <c r="AC4931" i="5" s="1"/>
  <c r="G144" i="5" a="1"/>
  <c r="G144" i="5" s="1"/>
  <c r="X144" i="5" s="1" a="1"/>
  <c r="X144" i="5" s="1"/>
  <c r="AC144" i="5" s="1"/>
  <c r="G294" i="5" a="1"/>
  <c r="G294" i="5" s="1"/>
  <c r="X294" i="5" s="1" a="1"/>
  <c r="X294" i="5" s="1"/>
  <c r="AC294" i="5" s="1"/>
  <c r="G444" i="5" a="1"/>
  <c r="G444" i="5" s="1"/>
  <c r="X444" i="5" s="1" a="1"/>
  <c r="X444" i="5" s="1"/>
  <c r="AC444" i="5" s="1"/>
  <c r="G817" i="5" a="1"/>
  <c r="G817" i="5" s="1"/>
  <c r="X817" i="5" s="1" a="1"/>
  <c r="X817" i="5" s="1"/>
  <c r="AC817" i="5" s="1"/>
  <c r="G993" i="5" a="1"/>
  <c r="G993" i="5" s="1"/>
  <c r="X993" i="5" s="1" a="1"/>
  <c r="X993" i="5" s="1"/>
  <c r="AC993" i="5" s="1"/>
  <c r="G1030" i="5" a="1"/>
  <c r="G1030" i="5" s="1"/>
  <c r="X1030" i="5" s="1" a="1"/>
  <c r="X1030" i="5" s="1"/>
  <c r="AC1030" i="5" s="1"/>
  <c r="G485" i="5" a="1"/>
  <c r="G485" i="5" s="1"/>
  <c r="X485" i="5" s="1" a="1"/>
  <c r="X485" i="5" s="1"/>
  <c r="AC485" i="5" s="1"/>
  <c r="G1243" i="5" a="1"/>
  <c r="G1243" i="5" s="1"/>
  <c r="X1243" i="5" s="1" a="1"/>
  <c r="X1243" i="5" s="1"/>
  <c r="AC1243" i="5" s="1"/>
  <c r="G651" i="5" a="1"/>
  <c r="G651" i="5" s="1"/>
  <c r="X651" i="5" s="1" a="1"/>
  <c r="X651" i="5" s="1"/>
  <c r="AC651" i="5" s="1"/>
  <c r="G1866" i="5" a="1"/>
  <c r="G1866" i="5" s="1"/>
  <c r="X1866" i="5" s="1" a="1"/>
  <c r="X1866" i="5" s="1"/>
  <c r="AC1866" i="5" s="1"/>
  <c r="G1324" i="5" a="1"/>
  <c r="G1324" i="5" s="1"/>
  <c r="X1324" i="5" s="1" a="1"/>
  <c r="X1324" i="5" s="1"/>
  <c r="AC1324" i="5" s="1"/>
  <c r="G1220" i="5" a="1"/>
  <c r="G1220" i="5" s="1"/>
  <c r="X1220" i="5" s="1" a="1"/>
  <c r="X1220" i="5" s="1"/>
  <c r="AC1220" i="5" s="1"/>
  <c r="G1325" i="5" a="1"/>
  <c r="G1325" i="5" s="1"/>
  <c r="X1325" i="5" s="1" a="1"/>
  <c r="X1325" i="5" s="1"/>
  <c r="AC1325" i="5" s="1"/>
  <c r="G2303" i="5" a="1"/>
  <c r="G2303" i="5" s="1"/>
  <c r="X2303" i="5" s="1" a="1"/>
  <c r="X2303" i="5" s="1"/>
  <c r="AC2303" i="5" s="1"/>
  <c r="G1562" i="5" a="1"/>
  <c r="G1562" i="5" s="1"/>
  <c r="X1562" i="5" s="1" a="1"/>
  <c r="X1562" i="5" s="1"/>
  <c r="AC1562" i="5" s="1"/>
  <c r="G2458" i="5" a="1"/>
  <c r="G2458" i="5" s="1"/>
  <c r="X2458" i="5" s="1" a="1"/>
  <c r="X2458" i="5" s="1"/>
  <c r="AC2458" i="5" s="1"/>
  <c r="G2527" i="5" a="1"/>
  <c r="G2527" i="5" s="1"/>
  <c r="X2527" i="5" s="1" a="1"/>
  <c r="X2527" i="5" s="1"/>
  <c r="AC2527" i="5" s="1"/>
  <c r="G2190" i="5" a="1"/>
  <c r="G2190" i="5" s="1"/>
  <c r="X2190" i="5" s="1" a="1"/>
  <c r="X2190" i="5" s="1"/>
  <c r="AC2190" i="5" s="1"/>
  <c r="G3503" i="5" a="1"/>
  <c r="G3503" i="5" s="1"/>
  <c r="X3503" i="5" s="1" a="1"/>
  <c r="X3503" i="5" s="1"/>
  <c r="AC3503" i="5" s="1"/>
  <c r="G3776" i="5" a="1"/>
  <c r="G3776" i="5" s="1"/>
  <c r="X3776" i="5" s="1" a="1"/>
  <c r="X3776" i="5" s="1"/>
  <c r="AC3776" i="5" s="1"/>
  <c r="G2008" i="5" a="1"/>
  <c r="G2008" i="5" s="1"/>
  <c r="X2008" i="5" s="1" a="1"/>
  <c r="X2008" i="5" s="1"/>
  <c r="AC2008" i="5" s="1"/>
  <c r="G3063" i="5" a="1"/>
  <c r="G3063" i="5" s="1"/>
  <c r="X3063" i="5" s="1" a="1"/>
  <c r="X3063" i="5" s="1"/>
  <c r="AC3063" i="5" s="1"/>
  <c r="G3151" i="5" a="1"/>
  <c r="G3151" i="5" s="1"/>
  <c r="X3151" i="5" s="1" a="1"/>
  <c r="X3151" i="5" s="1"/>
  <c r="AC3151" i="5" s="1"/>
  <c r="G2678" i="5" a="1"/>
  <c r="G2678" i="5" s="1"/>
  <c r="X2678" i="5" s="1" a="1"/>
  <c r="X2678" i="5" s="1"/>
  <c r="AC2678" i="5" s="1"/>
  <c r="G3338" i="5" a="1"/>
  <c r="G3338" i="5" s="1"/>
  <c r="X3338" i="5" s="1" a="1"/>
  <c r="X3338" i="5" s="1"/>
  <c r="AC3338" i="5" s="1"/>
  <c r="G3756" i="5" a="1"/>
  <c r="G3756" i="5" s="1"/>
  <c r="X3756" i="5" s="1" a="1"/>
  <c r="X3756" i="5" s="1"/>
  <c r="G1951" i="5" a="1"/>
  <c r="G1951" i="5" s="1"/>
  <c r="X1951" i="5" s="1" a="1"/>
  <c r="X1951" i="5" s="1"/>
  <c r="AC1951" i="5" s="1"/>
  <c r="G3750" i="5" a="1"/>
  <c r="G3750" i="5" s="1"/>
  <c r="X3750" i="5" s="1" a="1"/>
  <c r="X3750" i="5" s="1"/>
  <c r="AC3750" i="5" s="1"/>
  <c r="G4438" i="5" a="1"/>
  <c r="G4438" i="5" s="1"/>
  <c r="X4438" i="5" s="1" a="1"/>
  <c r="X4438" i="5" s="1"/>
  <c r="AC4438" i="5" s="1"/>
  <c r="G4005" i="5" a="1"/>
  <c r="G4005" i="5" s="1"/>
  <c r="X4005" i="5" s="1" a="1"/>
  <c r="X4005" i="5" s="1"/>
  <c r="AC4005" i="5" s="1"/>
  <c r="G4163" i="5" a="1"/>
  <c r="G4163" i="5" s="1"/>
  <c r="X4163" i="5" s="1" a="1"/>
  <c r="X4163" i="5" s="1"/>
  <c r="AC4163" i="5" s="1"/>
  <c r="G3186" i="5" a="1"/>
  <c r="G3186" i="5" s="1"/>
  <c r="X3186" i="5" s="1" a="1"/>
  <c r="X3186" i="5" s="1"/>
  <c r="AC3186" i="5" s="1"/>
  <c r="G4988" i="5" a="1"/>
  <c r="G4988" i="5" s="1"/>
  <c r="X4988" i="5" s="1" a="1"/>
  <c r="X4988" i="5" s="1"/>
  <c r="AC4988" i="5" s="1"/>
  <c r="G3943" i="5" a="1"/>
  <c r="G3943" i="5" s="1"/>
  <c r="X3943" i="5" s="1" a="1"/>
  <c r="X3943" i="5" s="1"/>
  <c r="G108" i="5" a="1"/>
  <c r="G108" i="5" s="1"/>
  <c r="X108" i="5" s="1" a="1"/>
  <c r="X108" i="5" s="1"/>
  <c r="AC108" i="5" s="1"/>
  <c r="G408" i="5" a="1"/>
  <c r="G408" i="5" s="1"/>
  <c r="X408" i="5" s="1" a="1"/>
  <c r="X408" i="5" s="1"/>
  <c r="AC408" i="5" s="1"/>
  <c r="G781" i="5" a="1"/>
  <c r="G781" i="5" s="1"/>
  <c r="X781" i="5" s="1" a="1"/>
  <c r="X781" i="5" s="1"/>
  <c r="AC781" i="5" s="1"/>
  <c r="G615" i="5" a="1"/>
  <c r="G615" i="5" s="1"/>
  <c r="X615" i="5" s="1" a="1"/>
  <c r="X615" i="5" s="1"/>
  <c r="AC615" i="5" s="1"/>
  <c r="G258" i="5" a="1"/>
  <c r="G258" i="5" s="1"/>
  <c r="X258" i="5" s="1" a="1"/>
  <c r="X258" i="5" s="1"/>
  <c r="AC258" i="5" s="1"/>
  <c r="G957" i="5" a="1"/>
  <c r="G957" i="5" s="1"/>
  <c r="X957" i="5" s="1" a="1"/>
  <c r="X957" i="5" s="1"/>
  <c r="AC957" i="5" s="1"/>
  <c r="G1005" i="5" a="1"/>
  <c r="G1005" i="5" s="1"/>
  <c r="X1005" i="5" s="1" a="1"/>
  <c r="X1005" i="5" s="1"/>
  <c r="AC1005" i="5" s="1"/>
  <c r="G1184" i="5" a="1"/>
  <c r="G1184" i="5" s="1"/>
  <c r="X1184" i="5" s="1" a="1"/>
  <c r="X1184" i="5" s="1"/>
  <c r="AC1184" i="5" s="1"/>
  <c r="G2227" i="5" a="1"/>
  <c r="G2227" i="5" s="1"/>
  <c r="X2227" i="5" s="1" a="1"/>
  <c r="X2227" i="5" s="1"/>
  <c r="AC2227" i="5" s="1"/>
  <c r="G1679" i="5" a="1"/>
  <c r="G1679" i="5" s="1"/>
  <c r="X1679" i="5" s="1" a="1"/>
  <c r="X1679" i="5" s="1"/>
  <c r="AC1679" i="5" s="1"/>
  <c r="G1991" i="5" a="1"/>
  <c r="G1991" i="5" s="1"/>
  <c r="X1991" i="5" s="1" a="1"/>
  <c r="X1991" i="5" s="1"/>
  <c r="AC1991" i="5" s="1"/>
  <c r="G1417" i="5" a="1"/>
  <c r="G1417" i="5" s="1"/>
  <c r="X1417" i="5" s="1" a="1"/>
  <c r="X1417" i="5" s="1"/>
  <c r="AC1417" i="5" s="1"/>
  <c r="G1526" i="5" a="1"/>
  <c r="G1526" i="5" s="1"/>
  <c r="X1526" i="5" s="1" a="1"/>
  <c r="X1526" i="5" s="1"/>
  <c r="AC1526" i="5" s="1"/>
  <c r="G2494" i="5" a="1"/>
  <c r="G2494" i="5" s="1"/>
  <c r="X2494" i="5" s="1" a="1"/>
  <c r="X2494" i="5" s="1"/>
  <c r="AC2494" i="5" s="1"/>
  <c r="G2482" i="5" a="1"/>
  <c r="G2482" i="5" s="1"/>
  <c r="X2482" i="5" s="1" a="1"/>
  <c r="X2482" i="5" s="1"/>
  <c r="AC2482" i="5" s="1"/>
  <c r="G2511" i="5" a="1"/>
  <c r="G2511" i="5" s="1"/>
  <c r="X2511" i="5" s="1" a="1"/>
  <c r="X2511" i="5" s="1"/>
  <c r="AC2511" i="5" s="1"/>
  <c r="G2422" i="5" a="1"/>
  <c r="G2422" i="5" s="1"/>
  <c r="X2422" i="5" s="1" a="1"/>
  <c r="X2422" i="5" s="1"/>
  <c r="AC2422" i="5" s="1"/>
  <c r="G2642" i="5" a="1"/>
  <c r="G2642" i="5" s="1"/>
  <c r="X2642" i="5" s="1" a="1"/>
  <c r="X2642" i="5" s="1"/>
  <c r="AC2642" i="5" s="1"/>
  <c r="G1830" i="5" a="1"/>
  <c r="G1830" i="5" s="1"/>
  <c r="X1830" i="5" s="1" a="1"/>
  <c r="X1830" i="5" s="1"/>
  <c r="AC1830" i="5" s="1"/>
  <c r="G2262" i="5" a="1"/>
  <c r="G2262" i="5" s="1"/>
  <c r="X2262" i="5" s="1" a="1"/>
  <c r="X2262" i="5" s="1"/>
  <c r="AC2262" i="5" s="1"/>
  <c r="G2691" i="5" a="1"/>
  <c r="G2691" i="5" s="1"/>
  <c r="X2691" i="5" s="1" a="1"/>
  <c r="X2691" i="5" s="1"/>
  <c r="AC2691" i="5" s="1"/>
  <c r="G3087" i="5" a="1"/>
  <c r="G3087" i="5" s="1"/>
  <c r="X3087" i="5" s="1" a="1"/>
  <c r="X3087" i="5" s="1"/>
  <c r="AC3087" i="5" s="1"/>
  <c r="G3199" i="5" a="1"/>
  <c r="G3199" i="5" s="1"/>
  <c r="X3199" i="5" s="1" a="1"/>
  <c r="X3199" i="5" s="1"/>
  <c r="AC3199" i="5" s="1"/>
  <c r="G2686" i="5" a="1"/>
  <c r="G2686" i="5" s="1"/>
  <c r="X2686" i="5" s="1" a="1"/>
  <c r="X2686" i="5" s="1"/>
  <c r="AC2686" i="5" s="1"/>
  <c r="G2279" i="5" a="1"/>
  <c r="G2279" i="5" s="1"/>
  <c r="X2279" i="5" s="1" a="1"/>
  <c r="X2279" i="5" s="1"/>
  <c r="AC2279" i="5" s="1"/>
  <c r="G3027" i="5" a="1"/>
  <c r="G3027" i="5" s="1"/>
  <c r="X3027" i="5" s="1" a="1"/>
  <c r="X3027" i="5" s="1"/>
  <c r="AC3027" i="5" s="1"/>
  <c r="G2154" i="5" a="1"/>
  <c r="G2154" i="5" s="1"/>
  <c r="X2154" i="5" s="1" a="1"/>
  <c r="X2154" i="5" s="1"/>
  <c r="AC2154" i="5" s="1"/>
  <c r="G2764" i="5" a="1"/>
  <c r="G2764" i="5" s="1"/>
  <c r="X2764" i="5" s="1" a="1"/>
  <c r="X2764" i="5" s="1"/>
  <c r="AC2764" i="5" s="1"/>
  <c r="G3244" i="5" a="1"/>
  <c r="G3244" i="5" s="1"/>
  <c r="X3244" i="5" s="1" a="1"/>
  <c r="X3244" i="5" s="1"/>
  <c r="AC3244" i="5" s="1"/>
  <c r="G3561" i="5" a="1"/>
  <c r="G3561" i="5" s="1"/>
  <c r="X3561" i="5" s="1" a="1"/>
  <c r="X3561" i="5" s="1"/>
  <c r="AC3561" i="5" s="1"/>
  <c r="G3221" i="5" a="1"/>
  <c r="G3221" i="5" s="1"/>
  <c r="X3221" i="5" s="1" a="1"/>
  <c r="X3221" i="5" s="1"/>
  <c r="AC3221" i="5" s="1"/>
  <c r="G4127" i="5" a="1"/>
  <c r="G4127" i="5" s="1"/>
  <c r="X4127" i="5" s="1" a="1"/>
  <c r="X4127" i="5" s="1"/>
  <c r="G4173" i="5" a="1"/>
  <c r="G4173" i="5" s="1"/>
  <c r="X4173" i="5" s="1" a="1"/>
  <c r="X4173" i="5" s="1"/>
  <c r="AC4173" i="5" s="1"/>
  <c r="G4654" i="5" a="1"/>
  <c r="G4654" i="5" s="1"/>
  <c r="X4654" i="5" s="1" a="1"/>
  <c r="X4654" i="5" s="1"/>
  <c r="AC4654" i="5" s="1"/>
  <c r="G3467" i="5" a="1"/>
  <c r="G3467" i="5" s="1"/>
  <c r="X3467" i="5" s="1" a="1"/>
  <c r="X3467" i="5" s="1"/>
  <c r="AC3467" i="5" s="1"/>
  <c r="G3582" i="5" a="1"/>
  <c r="G3582" i="5" s="1"/>
  <c r="X3582" i="5" s="1" a="1"/>
  <c r="X3582" i="5" s="1"/>
  <c r="AC3582" i="5" s="1"/>
  <c r="G4735" i="5" a="1"/>
  <c r="G4735" i="5" s="1"/>
  <c r="X4735" i="5" s="1" a="1"/>
  <c r="X4735" i="5" s="1"/>
  <c r="AC4735" i="5" s="1"/>
  <c r="G4292" i="5" a="1"/>
  <c r="G4292" i="5" s="1"/>
  <c r="X4292" i="5" s="1" a="1"/>
  <c r="X4292" i="5" s="1"/>
  <c r="AC4292" i="5" s="1"/>
  <c r="G4402" i="5" a="1"/>
  <c r="G4402" i="5" s="1"/>
  <c r="X4402" i="5" s="1" a="1"/>
  <c r="X4402" i="5" s="1"/>
  <c r="AC4402" i="5" s="1"/>
  <c r="G3650" i="5" a="1"/>
  <c r="G3650" i="5" s="1"/>
  <c r="X3650" i="5" s="1" a="1"/>
  <c r="X3650" i="5" s="1"/>
  <c r="G3980" i="5" a="1"/>
  <c r="G3980" i="5" s="1"/>
  <c r="X3980" i="5" s="1" a="1"/>
  <c r="X3980" i="5" s="1"/>
  <c r="AC3980" i="5" s="1"/>
  <c r="G3305" i="5" a="1"/>
  <c r="G3305" i="5" s="1"/>
  <c r="X3305" i="5" s="1" a="1"/>
  <c r="X3305" i="5" s="1"/>
  <c r="AC3305" i="5" s="1"/>
  <c r="G3958" i="5" a="1"/>
  <c r="G3958" i="5" s="1"/>
  <c r="X3958" i="5" s="1" a="1"/>
  <c r="X3958" i="5" s="1"/>
  <c r="AC3958" i="5" s="1"/>
  <c r="G4952" i="5" a="1"/>
  <c r="G4952" i="5" s="1"/>
  <c r="X4952" i="5" s="1" a="1"/>
  <c r="X4952" i="5" s="1"/>
  <c r="AC4952" i="5" s="1"/>
  <c r="G3907" i="5" a="1"/>
  <c r="G3907" i="5" s="1"/>
  <c r="X3907" i="5" s="1" a="1"/>
  <c r="X3907" i="5" s="1"/>
  <c r="AC3907" i="5" s="1"/>
  <c r="G4782" i="5" a="1"/>
  <c r="G4782" i="5" s="1"/>
  <c r="X4782" i="5" s="1" a="1"/>
  <c r="X4782" i="5" s="1"/>
  <c r="AC4782" i="5" s="1"/>
  <c r="G299" i="5" a="1"/>
  <c r="G299" i="5" s="1"/>
  <c r="X299" i="5" s="1" a="1"/>
  <c r="X299" i="5" s="1"/>
  <c r="AC299" i="5" s="1"/>
  <c r="G656" i="5" a="1"/>
  <c r="G656" i="5" s="1"/>
  <c r="X656" i="5" s="1" a="1"/>
  <c r="X656" i="5" s="1"/>
  <c r="AC656" i="5" s="1"/>
  <c r="G149" i="5" a="1"/>
  <c r="G149" i="5" s="1"/>
  <c r="X149" i="5" s="1" a="1"/>
  <c r="X149" i="5" s="1"/>
  <c r="AC149" i="5" s="1"/>
  <c r="G664" i="5" a="1"/>
  <c r="G664" i="5" s="1"/>
  <c r="X664" i="5" s="1" a="1"/>
  <c r="X664" i="5" s="1"/>
  <c r="AC664" i="5" s="1"/>
  <c r="G822" i="5" a="1"/>
  <c r="G822" i="5" s="1"/>
  <c r="X822" i="5" s="1" a="1"/>
  <c r="X822" i="5" s="1"/>
  <c r="AC822" i="5" s="1"/>
  <c r="G998" i="5" a="1"/>
  <c r="G998" i="5" s="1"/>
  <c r="X998" i="5" s="1" a="1"/>
  <c r="X998" i="5" s="1"/>
  <c r="AC998" i="5" s="1"/>
  <c r="G1225" i="5" a="1"/>
  <c r="G1225" i="5" s="1"/>
  <c r="X1225" i="5" s="1" a="1"/>
  <c r="X1225" i="5" s="1"/>
  <c r="AC1225" i="5" s="1"/>
  <c r="G449" i="5" a="1"/>
  <c r="G449" i="5" s="1"/>
  <c r="X449" i="5" s="1" a="1"/>
  <c r="X449" i="5" s="1"/>
  <c r="AC449" i="5" s="1"/>
  <c r="G1379" i="5" a="1"/>
  <c r="G1379" i="5" s="1"/>
  <c r="X1379" i="5" s="1" a="1"/>
  <c r="X1379" i="5" s="1"/>
  <c r="AC1379" i="5" s="1"/>
  <c r="G2024" i="5" a="1"/>
  <c r="G2024" i="5" s="1"/>
  <c r="X2024" i="5" s="1" a="1"/>
  <c r="X2024" i="5" s="1"/>
  <c r="AC2024" i="5" s="1"/>
  <c r="G1567" i="5" a="1"/>
  <c r="G1567" i="5" s="1"/>
  <c r="X1567" i="5" s="1" a="1"/>
  <c r="X1567" i="5" s="1"/>
  <c r="AC1567" i="5" s="1"/>
  <c r="G1600" i="5" a="1"/>
  <c r="G1600" i="5" s="1"/>
  <c r="X1600" i="5" s="1" a="1"/>
  <c r="X1600" i="5" s="1"/>
  <c r="AC1600" i="5" s="1"/>
  <c r="G1593" i="5" a="1"/>
  <c r="G1593" i="5" s="1"/>
  <c r="X1593" i="5" s="1" a="1"/>
  <c r="X1593" i="5" s="1"/>
  <c r="AC1593" i="5" s="1"/>
  <c r="G1343" i="5" a="1"/>
  <c r="G1343" i="5" s="1"/>
  <c r="X1343" i="5" s="1" a="1"/>
  <c r="X1343" i="5" s="1"/>
  <c r="AC1343" i="5" s="1"/>
  <c r="G1871" i="5" a="1"/>
  <c r="G1871" i="5" s="1"/>
  <c r="X1871" i="5" s="1" a="1"/>
  <c r="X1871" i="5" s="1"/>
  <c r="AC1871" i="5" s="1"/>
  <c r="G2463" i="5" a="1"/>
  <c r="G2463" i="5" s="1"/>
  <c r="X2463" i="5" s="1" a="1"/>
  <c r="X2463" i="5" s="1"/>
  <c r="AC2463" i="5" s="1"/>
  <c r="G2195" i="5" a="1"/>
  <c r="G2195" i="5" s="1"/>
  <c r="X2195" i="5" s="1" a="1"/>
  <c r="X2195" i="5" s="1"/>
  <c r="AC2195" i="5" s="1"/>
  <c r="G2811" i="5" a="1"/>
  <c r="G2811" i="5" s="1"/>
  <c r="X2811" i="5" s="1" a="1"/>
  <c r="X2811" i="5" s="1"/>
  <c r="AC2811" i="5" s="1"/>
  <c r="G3570" i="5" a="1"/>
  <c r="G3570" i="5" s="1"/>
  <c r="X3570" i="5" s="1" a="1"/>
  <c r="X3570" i="5" s="1"/>
  <c r="AC3570" i="5" s="1"/>
  <c r="G3639" i="5" a="1"/>
  <c r="G3639" i="5" s="1"/>
  <c r="X3639" i="5" s="1" a="1"/>
  <c r="X3639" i="5" s="1"/>
  <c r="AC3639" i="5" s="1"/>
  <c r="G2715" i="5" a="1"/>
  <c r="G2715" i="5" s="1"/>
  <c r="X2715" i="5" s="1" a="1"/>
  <c r="X2715" i="5" s="1"/>
  <c r="AC2715" i="5" s="1"/>
  <c r="G3675" i="5" a="1"/>
  <c r="G3675" i="5" s="1"/>
  <c r="X3675" i="5" s="1" a="1"/>
  <c r="X3675" i="5" s="1"/>
  <c r="AC3675" i="5" s="1"/>
  <c r="G3763" i="5" a="1"/>
  <c r="G3763" i="5" s="1"/>
  <c r="X3763" i="5" s="1" a="1"/>
  <c r="X3763" i="5" s="1"/>
  <c r="AC3763" i="5" s="1"/>
  <c r="G2734" i="5" a="1"/>
  <c r="G2734" i="5" s="1"/>
  <c r="X2734" i="5" s="1" a="1"/>
  <c r="X2734" i="5" s="1"/>
  <c r="AC2734" i="5" s="1"/>
  <c r="G3545" i="5" a="1"/>
  <c r="G3545" i="5" s="1"/>
  <c r="X3545" i="5" s="1" a="1"/>
  <c r="X3545" i="5" s="1"/>
  <c r="AC3545" i="5" s="1"/>
  <c r="G3068" i="5" a="1"/>
  <c r="G3068" i="5" s="1"/>
  <c r="X3068" i="5" s="1" a="1"/>
  <c r="X3068" i="5" s="1"/>
  <c r="G3508" i="5" a="1"/>
  <c r="G3508" i="5" s="1"/>
  <c r="X3508" i="5" s="1" a="1"/>
  <c r="X3508" i="5" s="1"/>
  <c r="AC3508" i="5" s="1"/>
  <c r="G3521" i="5" a="1"/>
  <c r="G3521" i="5" s="1"/>
  <c r="X3521" i="5" s="1" a="1"/>
  <c r="X3521" i="5" s="1"/>
  <c r="AC3521" i="5" s="1"/>
  <c r="G4168" i="5" a="1"/>
  <c r="G4168" i="5" s="1"/>
  <c r="X4168" i="5" s="1" a="1"/>
  <c r="X4168" i="5" s="1"/>
  <c r="AC4168" i="5" s="1"/>
  <c r="G4575" i="5" a="1"/>
  <c r="G4575" i="5" s="1"/>
  <c r="X4575" i="5" s="1" a="1"/>
  <c r="X4575" i="5" s="1"/>
  <c r="AC4575" i="5" s="1"/>
  <c r="G4568" i="5" a="1"/>
  <c r="G4568" i="5" s="1"/>
  <c r="X4568" i="5" s="1" a="1"/>
  <c r="X4568" i="5" s="1"/>
  <c r="AC4568" i="5" s="1"/>
  <c r="G2683" i="5" a="1"/>
  <c r="G2683" i="5" s="1"/>
  <c r="X2683" i="5" s="1" a="1"/>
  <c r="X2683" i="5" s="1"/>
  <c r="AC2683" i="5" s="1"/>
  <c r="G3948" i="5" a="1"/>
  <c r="G3948" i="5" s="1"/>
  <c r="X3948" i="5" s="1" a="1"/>
  <c r="X3948" i="5" s="1"/>
  <c r="AC3948" i="5" s="1"/>
  <c r="G4537" i="5" a="1"/>
  <c r="G4537" i="5" s="1"/>
  <c r="X4537" i="5" s="1" a="1"/>
  <c r="X4537" i="5" s="1"/>
  <c r="AC4537" i="5" s="1"/>
  <c r="G4999" i="5" a="1"/>
  <c r="G4999" i="5" s="1"/>
  <c r="X4999" i="5" s="1" a="1"/>
  <c r="X4999" i="5" s="1"/>
  <c r="AC4999" i="5" s="1"/>
  <c r="G4993" i="5" a="1"/>
  <c r="G4993" i="5" s="1"/>
  <c r="X4993" i="5" s="1" a="1"/>
  <c r="X4993" i="5" s="1"/>
  <c r="AC4993" i="5" s="1"/>
  <c r="G4443" i="5" a="1"/>
  <c r="G4443" i="5" s="1"/>
  <c r="X4443" i="5" s="1" a="1"/>
  <c r="X4443" i="5" s="1"/>
  <c r="AC4443" i="5" s="1"/>
  <c r="G3250" i="5" a="1"/>
  <c r="G3250" i="5" s="1"/>
  <c r="X3250" i="5" s="1" a="1"/>
  <c r="X3250" i="5" s="1"/>
  <c r="AC3250" i="5" s="1"/>
  <c r="G456" i="5" a="1"/>
  <c r="G456" i="5" s="1"/>
  <c r="X456" i="5" s="1" a="1"/>
  <c r="X456" i="5" s="1"/>
  <c r="AC456" i="5" s="1"/>
  <c r="G111" i="5" a="1"/>
  <c r="G111" i="5" s="1"/>
  <c r="X111" i="5" s="1" a="1"/>
  <c r="X111" i="5" s="1"/>
  <c r="AC111" i="5" s="1"/>
  <c r="G261" i="5" a="1"/>
  <c r="G261" i="5" s="1"/>
  <c r="X261" i="5" s="1" a="1"/>
  <c r="X261" i="5" s="1"/>
  <c r="AC261" i="5" s="1"/>
  <c r="G486" i="5" a="1"/>
  <c r="G486" i="5" s="1"/>
  <c r="X486" i="5" s="1" a="1"/>
  <c r="X486" i="5" s="1"/>
  <c r="AC486" i="5" s="1"/>
  <c r="G508" i="5" a="1"/>
  <c r="G508" i="5" s="1"/>
  <c r="X508" i="5" s="1" a="1"/>
  <c r="X508" i="5" s="1"/>
  <c r="AC508" i="5" s="1"/>
  <c r="G501" i="5" a="1"/>
  <c r="G501" i="5" s="1"/>
  <c r="X501" i="5" s="1" a="1"/>
  <c r="X501" i="5" s="1"/>
  <c r="AC501" i="5" s="1"/>
  <c r="G1187" i="5" a="1"/>
  <c r="G1187" i="5" s="1"/>
  <c r="X1187" i="5" s="1" a="1"/>
  <c r="X1187" i="5" s="1"/>
  <c r="AC1187" i="5" s="1"/>
  <c r="G411" i="5" a="1"/>
  <c r="G411" i="5" s="1"/>
  <c r="X411" i="5" s="1" a="1"/>
  <c r="X411" i="5" s="1"/>
  <c r="AC411" i="5" s="1"/>
  <c r="G784" i="5" a="1"/>
  <c r="G784" i="5" s="1"/>
  <c r="X784" i="5" s="1" a="1"/>
  <c r="X784" i="5" s="1"/>
  <c r="AC784" i="5" s="1"/>
  <c r="G618" i="5" a="1"/>
  <c r="G618" i="5" s="1"/>
  <c r="X618" i="5" s="1" a="1"/>
  <c r="X618" i="5" s="1"/>
  <c r="AC618" i="5" s="1"/>
  <c r="G1339" i="5" a="1"/>
  <c r="G1339" i="5" s="1"/>
  <c r="X1339" i="5" s="1" a="1"/>
  <c r="X1339" i="5" s="1"/>
  <c r="AC1339" i="5" s="1"/>
  <c r="G1663" i="5" a="1"/>
  <c r="G1663" i="5" s="1"/>
  <c r="X1663" i="5" s="1" a="1"/>
  <c r="X1663" i="5" s="1"/>
  <c r="AC1663" i="5" s="1"/>
  <c r="G2157" i="5" a="1"/>
  <c r="G2157" i="5" s="1"/>
  <c r="X2157" i="5" s="1" a="1"/>
  <c r="X2157" i="5" s="1"/>
  <c r="AC2157" i="5" s="1"/>
  <c r="G960" i="5" a="1"/>
  <c r="G960" i="5" s="1"/>
  <c r="X960" i="5" s="1" a="1"/>
  <c r="X960" i="5" s="1"/>
  <c r="AC960" i="5" s="1"/>
  <c r="G1529" i="5" a="1"/>
  <c r="G1529" i="5" s="1"/>
  <c r="X1529" i="5" s="1" a="1"/>
  <c r="X1529" i="5" s="1"/>
  <c r="AC1529" i="5" s="1"/>
  <c r="G1664" i="5" a="1"/>
  <c r="G1664" i="5" s="1"/>
  <c r="X1664" i="5" s="1" a="1"/>
  <c r="X1664" i="5" s="1"/>
  <c r="AC1664" i="5" s="1"/>
  <c r="G1833" i="5" a="1"/>
  <c r="G1833" i="5" s="1"/>
  <c r="X1833" i="5" s="1" a="1"/>
  <c r="X1833" i="5" s="1"/>
  <c r="AC1833" i="5" s="1"/>
  <c r="G1570" i="5" a="1"/>
  <c r="G1570" i="5" s="1"/>
  <c r="X1570" i="5" s="1" a="1"/>
  <c r="X1570" i="5" s="1"/>
  <c r="AC1570" i="5" s="1"/>
  <c r="G1349" i="5" a="1"/>
  <c r="G1349" i="5" s="1"/>
  <c r="X1349" i="5" s="1" a="1"/>
  <c r="X1349" i="5" s="1"/>
  <c r="AC1349" i="5" s="1"/>
  <c r="G2853" i="5" a="1"/>
  <c r="G2853" i="5" s="1"/>
  <c r="X2853" i="5" s="1" a="1"/>
  <c r="X2853" i="5" s="1"/>
  <c r="AC2853" i="5" s="1"/>
  <c r="G3030" i="5" a="1"/>
  <c r="G3030" i="5" s="1"/>
  <c r="X3030" i="5" s="1" a="1"/>
  <c r="X3030" i="5" s="1"/>
  <c r="AC3030" i="5" s="1"/>
  <c r="G2730" i="5" a="1"/>
  <c r="G2730" i="5" s="1"/>
  <c r="X2730" i="5" s="1" a="1"/>
  <c r="X2730" i="5" s="1"/>
  <c r="AC2730" i="5" s="1"/>
  <c r="G3263" i="5" a="1"/>
  <c r="G3263" i="5" s="1"/>
  <c r="X3263" i="5" s="1" a="1"/>
  <c r="X3263" i="5" s="1"/>
  <c r="AC3263" i="5" s="1"/>
  <c r="G3470" i="5" a="1"/>
  <c r="G3470" i="5" s="1"/>
  <c r="X3470" i="5" s="1" a="1"/>
  <c r="X3470" i="5" s="1"/>
  <c r="AC3470" i="5" s="1"/>
  <c r="G2645" i="5" a="1"/>
  <c r="G2645" i="5" s="1"/>
  <c r="X2645" i="5" s="1" a="1"/>
  <c r="X2645" i="5" s="1"/>
  <c r="AC2645" i="5" s="1"/>
  <c r="G2864" i="5" a="1"/>
  <c r="G2864" i="5" s="1"/>
  <c r="X2864" i="5" s="1" a="1"/>
  <c r="X2864" i="5" s="1"/>
  <c r="AC2864" i="5" s="1"/>
  <c r="G2425" i="5" a="1"/>
  <c r="G2425" i="5" s="1"/>
  <c r="X2425" i="5" s="1" a="1"/>
  <c r="X2425" i="5" s="1"/>
  <c r="AC2425" i="5" s="1"/>
  <c r="G4638" i="5" a="1"/>
  <c r="G4638" i="5" s="1"/>
  <c r="X4638" i="5" s="1" a="1"/>
  <c r="X4638" i="5" s="1"/>
  <c r="G3229" i="5" a="1"/>
  <c r="G3229" i="5" s="1"/>
  <c r="X3229" i="5" s="1" a="1"/>
  <c r="X3229" i="5" s="1"/>
  <c r="AC3229" i="5" s="1"/>
  <c r="G3910" i="5" a="1"/>
  <c r="G3910" i="5" s="1"/>
  <c r="X3910" i="5" s="1" a="1"/>
  <c r="X3910" i="5" s="1"/>
  <c r="AC3910" i="5" s="1"/>
  <c r="G4639" i="5" a="1"/>
  <c r="G4639" i="5" s="1"/>
  <c r="X4639" i="5" s="1" a="1"/>
  <c r="X4639" i="5" s="1"/>
  <c r="AC4639" i="5" s="1"/>
  <c r="G4130" i="5" a="1"/>
  <c r="G4130" i="5" s="1"/>
  <c r="X4130" i="5" s="1" a="1"/>
  <c r="X4130" i="5" s="1"/>
  <c r="AC4130" i="5" s="1"/>
  <c r="G3141" i="5" a="1"/>
  <c r="G3141" i="5" s="1"/>
  <c r="X3141" i="5" s="1" a="1"/>
  <c r="X3141" i="5" s="1"/>
  <c r="AC3141" i="5" s="1"/>
  <c r="G4545" i="5" a="1"/>
  <c r="G4545" i="5" s="1"/>
  <c r="X4545" i="5" s="1" a="1"/>
  <c r="X4545" i="5" s="1"/>
  <c r="AC4545" i="5" s="1"/>
  <c r="G4786" i="5" a="1"/>
  <c r="G4786" i="5" s="1"/>
  <c r="X4786" i="5" s="1" a="1"/>
  <c r="X4786" i="5" s="1"/>
  <c r="AC4786" i="5" s="1"/>
  <c r="G4295" i="5" a="1"/>
  <c r="G4295" i="5" s="1"/>
  <c r="X4295" i="5" s="1" a="1"/>
  <c r="X4295" i="5" s="1"/>
  <c r="G4781" i="5" a="1"/>
  <c r="G4781" i="5" s="1"/>
  <c r="X4781" i="5" s="1" a="1"/>
  <c r="X4781" i="5" s="1"/>
  <c r="AC4781" i="5" s="1"/>
  <c r="G4806" i="5" a="1"/>
  <c r="G4806" i="5" s="1"/>
  <c r="X4806" i="5" s="1" a="1"/>
  <c r="X4806" i="5" s="1"/>
  <c r="AC4806" i="5" s="1"/>
  <c r="G4955" i="5" a="1"/>
  <c r="G4955" i="5" s="1"/>
  <c r="X4955" i="5" s="1" a="1"/>
  <c r="X4955" i="5" s="1"/>
  <c r="AC4955" i="5" s="1"/>
  <c r="G4405" i="5" a="1"/>
  <c r="G4405" i="5" s="1"/>
  <c r="X4405" i="5" s="1" a="1"/>
  <c r="X4405" i="5" s="1"/>
  <c r="AC4405" i="5" s="1"/>
  <c r="G95" i="5" a="1"/>
  <c r="G95" i="5" s="1"/>
  <c r="X95" i="5" s="1" a="1"/>
  <c r="X95" i="5" s="1"/>
  <c r="AC95" i="5" s="1"/>
  <c r="G245" i="5" a="1"/>
  <c r="G245" i="5" s="1"/>
  <c r="X245" i="5" s="1" a="1"/>
  <c r="X245" i="5" s="1"/>
  <c r="AC245" i="5" s="1"/>
  <c r="G602" i="5" a="1"/>
  <c r="G602" i="5" s="1"/>
  <c r="X602" i="5" s="1" a="1"/>
  <c r="X602" i="5" s="1"/>
  <c r="AC602" i="5" s="1"/>
  <c r="G768" i="5" a="1"/>
  <c r="G768" i="5" s="1"/>
  <c r="X768" i="5" s="1" a="1"/>
  <c r="X768" i="5" s="1"/>
  <c r="AC768" i="5" s="1"/>
  <c r="G395" i="5" a="1"/>
  <c r="G395" i="5" s="1"/>
  <c r="X395" i="5" s="1" a="1"/>
  <c r="X395" i="5" s="1"/>
  <c r="AC395" i="5" s="1"/>
  <c r="G1171" i="5" a="1"/>
  <c r="G1171" i="5" s="1"/>
  <c r="X1171" i="5" s="1" a="1"/>
  <c r="X1171" i="5" s="1"/>
  <c r="AC1171" i="5" s="1"/>
  <c r="G944" i="5" a="1"/>
  <c r="G944" i="5" s="1"/>
  <c r="X944" i="5" s="1" a="1"/>
  <c r="X944" i="5" s="1"/>
  <c r="AC944" i="5" s="1"/>
  <c r="G2141" i="5" a="1"/>
  <c r="G2141" i="5" s="1"/>
  <c r="X2141" i="5" s="1" a="1"/>
  <c r="X2141" i="5" s="1"/>
  <c r="AC2141" i="5" s="1"/>
  <c r="G1513" i="5" a="1"/>
  <c r="G1513" i="5" s="1"/>
  <c r="X1513" i="5" s="1" a="1"/>
  <c r="X1513" i="5" s="1"/>
  <c r="AC1513" i="5" s="1"/>
  <c r="G1817" i="5" a="1"/>
  <c r="G1817" i="5" s="1"/>
  <c r="X1817" i="5" s="1" a="1"/>
  <c r="X1817" i="5" s="1"/>
  <c r="AC1817" i="5" s="1"/>
  <c r="G1932" i="5" a="1"/>
  <c r="G1932" i="5" s="1"/>
  <c r="X1932" i="5" s="1" a="1"/>
  <c r="X1932" i="5" s="1"/>
  <c r="AC1932" i="5" s="1"/>
  <c r="G2204" i="5" a="1"/>
  <c r="G2204" i="5" s="1"/>
  <c r="X2204" i="5" s="1" a="1"/>
  <c r="X2204" i="5" s="1"/>
  <c r="AC2204" i="5" s="1"/>
  <c r="G1288" i="5" a="1"/>
  <c r="G1288" i="5" s="1"/>
  <c r="X1288" i="5" s="1" a="1"/>
  <c r="X1288" i="5" s="1"/>
  <c r="AC1288" i="5" s="1"/>
  <c r="G1673" i="5" a="1"/>
  <c r="G1673" i="5" s="1"/>
  <c r="X1673" i="5" s="1" a="1"/>
  <c r="X1673" i="5" s="1"/>
  <c r="AC1673" i="5" s="1"/>
  <c r="G2298" i="5" a="1"/>
  <c r="G2298" i="5" s="1"/>
  <c r="X2298" i="5" s="1" a="1"/>
  <c r="X2298" i="5" s="1"/>
  <c r="AC2298" i="5" s="1"/>
  <c r="G1921" i="5" a="1"/>
  <c r="G1921" i="5" s="1"/>
  <c r="X1921" i="5" s="1" a="1"/>
  <c r="X1921" i="5" s="1"/>
  <c r="AC1921" i="5" s="1"/>
  <c r="G2493" i="5" a="1"/>
  <c r="G2493" i="5" s="1"/>
  <c r="X2493" i="5" s="1" a="1"/>
  <c r="X2493" i="5" s="1"/>
  <c r="AC2493" i="5" s="1"/>
  <c r="G2629" i="5" a="1"/>
  <c r="G2629" i="5" s="1"/>
  <c r="X2629" i="5" s="1" a="1"/>
  <c r="X2629" i="5" s="1"/>
  <c r="AC2629" i="5" s="1"/>
  <c r="G2787" i="5" a="1"/>
  <c r="G2787" i="5" s="1"/>
  <c r="X2787" i="5" s="1" a="1"/>
  <c r="X2787" i="5" s="1"/>
  <c r="AC2787" i="5" s="1"/>
  <c r="G3014" i="5" a="1"/>
  <c r="G3014" i="5" s="1"/>
  <c r="X3014" i="5" s="1" a="1"/>
  <c r="X3014" i="5" s="1"/>
  <c r="G3291" i="5" a="1"/>
  <c r="G3291" i="5" s="1"/>
  <c r="X3291" i="5" s="1" a="1"/>
  <c r="X3291" i="5" s="1"/>
  <c r="AC3291" i="5" s="1"/>
  <c r="G3336" i="5" a="1"/>
  <c r="G3336" i="5" s="1"/>
  <c r="X3336" i="5" s="1" a="1"/>
  <c r="X3336" i="5" s="1"/>
  <c r="AC3336" i="5" s="1"/>
  <c r="G3454" i="5" a="1"/>
  <c r="G3454" i="5" s="1"/>
  <c r="X3454" i="5" s="1" a="1"/>
  <c r="X3454" i="5" s="1"/>
  <c r="AC3454" i="5" s="1"/>
  <c r="G3183" i="5" a="1"/>
  <c r="G3183" i="5" s="1"/>
  <c r="X3183" i="5" s="1" a="1"/>
  <c r="X3183" i="5" s="1"/>
  <c r="AC3183" i="5" s="1"/>
  <c r="G3292" i="5" a="1"/>
  <c r="G3292" i="5" s="1"/>
  <c r="X3292" i="5" s="1" a="1"/>
  <c r="X3292" i="5" s="1"/>
  <c r="AC3292" i="5" s="1"/>
  <c r="G3564" i="5" a="1"/>
  <c r="G3564" i="5" s="1"/>
  <c r="X3564" i="5" s="1" a="1"/>
  <c r="X3564" i="5" s="1"/>
  <c r="AC3564" i="5" s="1"/>
  <c r="G2037" i="5" a="1"/>
  <c r="G2037" i="5" s="1"/>
  <c r="X2037" i="5" s="1" a="1"/>
  <c r="X2037" i="5" s="1"/>
  <c r="AC2037" i="5" s="1"/>
  <c r="G3792" i="5" a="1"/>
  <c r="G3792" i="5" s="1"/>
  <c r="X3792" i="5" s="1" a="1"/>
  <c r="X3792" i="5" s="1"/>
  <c r="AC3792" i="5" s="1"/>
  <c r="G2701" i="5" a="1"/>
  <c r="G2701" i="5" s="1"/>
  <c r="X2701" i="5" s="1" a="1"/>
  <c r="X2701" i="5" s="1"/>
  <c r="AC2701" i="5" s="1"/>
  <c r="G3147" i="5" a="1"/>
  <c r="G3147" i="5" s="1"/>
  <c r="X3147" i="5" s="1" a="1"/>
  <c r="X3147" i="5" s="1"/>
  <c r="AC3147" i="5" s="1"/>
  <c r="G4509" i="5" a="1"/>
  <c r="G4509" i="5" s="1"/>
  <c r="X4509" i="5" s="1" a="1"/>
  <c r="X4509" i="5" s="1"/>
  <c r="AC4509" i="5" s="1"/>
  <c r="G3552" i="5" a="1"/>
  <c r="G3552" i="5" s="1"/>
  <c r="X3552" i="5" s="1" a="1"/>
  <c r="X3552" i="5" s="1"/>
  <c r="AC3552" i="5" s="1"/>
  <c r="G3894" i="5" a="1"/>
  <c r="G3894" i="5" s="1"/>
  <c r="X3894" i="5" s="1" a="1"/>
  <c r="X3894" i="5" s="1"/>
  <c r="AC3894" i="5" s="1"/>
  <c r="G2794" i="5" a="1"/>
  <c r="G2794" i="5" s="1"/>
  <c r="X2794" i="5" s="1" a="1"/>
  <c r="X2794" i="5" s="1"/>
  <c r="AC2794" i="5" s="1"/>
  <c r="G4114" i="5" a="1"/>
  <c r="G4114" i="5" s="1"/>
  <c r="X4114" i="5" s="1" a="1"/>
  <c r="X4114" i="5" s="1"/>
  <c r="AC4114" i="5" s="1"/>
  <c r="G4648" i="5" a="1"/>
  <c r="G4648" i="5" s="1"/>
  <c r="X4648" i="5" s="1" a="1"/>
  <c r="X4648" i="5" s="1"/>
  <c r="AC4648" i="5" s="1"/>
  <c r="G3302" i="5" a="1"/>
  <c r="G3302" i="5" s="1"/>
  <c r="X3302" i="5" s="1" a="1"/>
  <c r="X3302" i="5" s="1"/>
  <c r="AC3302" i="5" s="1"/>
  <c r="G3957" i="5" a="1"/>
  <c r="G3957" i="5" s="1"/>
  <c r="X3957" i="5" s="1" a="1"/>
  <c r="X3957" i="5" s="1"/>
  <c r="AC3957" i="5" s="1"/>
  <c r="G4279" i="5" a="1"/>
  <c r="G4279" i="5" s="1"/>
  <c r="X4279" i="5" s="1" a="1"/>
  <c r="X4279" i="5" s="1"/>
  <c r="AC4279" i="5" s="1"/>
  <c r="G4389" i="5" a="1"/>
  <c r="G4389" i="5" s="1"/>
  <c r="X4389" i="5" s="1" a="1"/>
  <c r="X4389" i="5" s="1"/>
  <c r="AC4389" i="5" s="1"/>
  <c r="G4939" i="5" a="1"/>
  <c r="G4939" i="5" s="1"/>
  <c r="X4939" i="5" s="1" a="1"/>
  <c r="X4939" i="5" s="1"/>
  <c r="AC4939" i="5" s="1"/>
  <c r="G2409" i="5" a="1"/>
  <c r="G2409" i="5" s="1"/>
  <c r="X2409" i="5" s="1" a="1"/>
  <c r="X2409" i="5" s="1"/>
  <c r="AC2409" i="5" s="1"/>
  <c r="G4713" i="5" a="1"/>
  <c r="G4713" i="5" s="1"/>
  <c r="X4713" i="5" s="1" a="1"/>
  <c r="X4713" i="5" s="1"/>
  <c r="AC4713" i="5" s="1"/>
  <c r="G129" i="5" a="1"/>
  <c r="G129" i="5" s="1"/>
  <c r="X129" i="5" s="1" a="1"/>
  <c r="X129" i="5" s="1"/>
  <c r="AC129" i="5" s="1"/>
  <c r="G429" i="5" a="1"/>
  <c r="G429" i="5" s="1"/>
  <c r="X429" i="5" s="1" a="1"/>
  <c r="X429" i="5" s="1"/>
  <c r="AC429" i="5" s="1"/>
  <c r="G978" i="5" a="1"/>
  <c r="G978" i="5" s="1"/>
  <c r="X978" i="5" s="1" a="1"/>
  <c r="X978" i="5" s="1"/>
  <c r="AC978" i="5" s="1"/>
  <c r="G1015" i="5" a="1"/>
  <c r="G1015" i="5" s="1"/>
  <c r="X1015" i="5" s="1" a="1"/>
  <c r="X1015" i="5" s="1"/>
  <c r="AC1015" i="5" s="1"/>
  <c r="G279" i="5" a="1"/>
  <c r="G279" i="5" s="1"/>
  <c r="X279" i="5" s="1" a="1"/>
  <c r="X279" i="5" s="1"/>
  <c r="AC279" i="5" s="1"/>
  <c r="G1017" i="5" a="1"/>
  <c r="G1017" i="5" s="1"/>
  <c r="X1017" i="5" s="1" a="1"/>
  <c r="X1017" i="5" s="1"/>
  <c r="AC1017" i="5" s="1"/>
  <c r="G1033" i="5" a="1"/>
  <c r="G1033" i="5" s="1"/>
  <c r="X1033" i="5" s="1" a="1"/>
  <c r="X1033" i="5" s="1"/>
  <c r="AC1033" i="5" s="1"/>
  <c r="G636" i="5" a="1"/>
  <c r="G636" i="5" s="1"/>
  <c r="X636" i="5" s="1" a="1"/>
  <c r="X636" i="5" s="1"/>
  <c r="AC636" i="5" s="1"/>
  <c r="G1246" i="5" a="1"/>
  <c r="G1246" i="5" s="1"/>
  <c r="X1246" i="5" s="1" a="1"/>
  <c r="X1246" i="5" s="1"/>
  <c r="AC1246" i="5" s="1"/>
  <c r="G1205" i="5" a="1"/>
  <c r="G1205" i="5" s="1"/>
  <c r="X1205" i="5" s="1" a="1"/>
  <c r="X1205" i="5" s="1"/>
  <c r="AC1205" i="5" s="1"/>
  <c r="G802" i="5" a="1"/>
  <c r="G802" i="5" s="1"/>
  <c r="X802" i="5" s="1" a="1"/>
  <c r="X802" i="5" s="1"/>
  <c r="AC802" i="5" s="1"/>
  <c r="G495" i="5" a="1"/>
  <c r="G495" i="5" s="1"/>
  <c r="X495" i="5" s="1" a="1"/>
  <c r="X495" i="5" s="1"/>
  <c r="AC495" i="5" s="1"/>
  <c r="G1345" i="5" a="1"/>
  <c r="G1345" i="5" s="1"/>
  <c r="X1345" i="5" s="1" a="1"/>
  <c r="X1345" i="5" s="1"/>
  <c r="AC1345" i="5" s="1"/>
  <c r="G1574" i="5" a="1"/>
  <c r="G1574" i="5" s="1"/>
  <c r="X1574" i="5" s="1" a="1"/>
  <c r="X1574" i="5" s="1"/>
  <c r="AC1574" i="5" s="1"/>
  <c r="G1547" i="5" a="1"/>
  <c r="G1547" i="5" s="1"/>
  <c r="X1547" i="5" s="1" a="1"/>
  <c r="X1547" i="5" s="1"/>
  <c r="AC1547" i="5" s="1"/>
  <c r="G1018" i="5" a="1"/>
  <c r="G1018" i="5" s="1"/>
  <c r="X1018" i="5" s="1" a="1"/>
  <c r="X1018" i="5" s="1"/>
  <c r="AC1018" i="5" s="1"/>
  <c r="G1610" i="5" a="1"/>
  <c r="G1610" i="5" s="1"/>
  <c r="X1610" i="5" s="1" a="1"/>
  <c r="X1610" i="5" s="1"/>
  <c r="AC1610" i="5" s="1"/>
  <c r="G2175" i="5" a="1"/>
  <c r="G2175" i="5" s="1"/>
  <c r="X2175" i="5" s="1" a="1"/>
  <c r="X2175" i="5" s="1"/>
  <c r="AC2175" i="5" s="1"/>
  <c r="G2237" i="5" a="1"/>
  <c r="G2237" i="5" s="1"/>
  <c r="X2237" i="5" s="1" a="1"/>
  <c r="X2237" i="5" s="1"/>
  <c r="AC2237" i="5" s="1"/>
  <c r="G1604" i="5" a="1"/>
  <c r="G1604" i="5" s="1"/>
  <c r="X1604" i="5" s="1" a="1"/>
  <c r="X1604" i="5" s="1"/>
  <c r="AC1604" i="5" s="1"/>
  <c r="G1851" i="5" a="1"/>
  <c r="G1851" i="5" s="1"/>
  <c r="X1851" i="5" s="1" a="1"/>
  <c r="X1851" i="5" s="1"/>
  <c r="AC1851" i="5" s="1"/>
  <c r="G2443" i="5" a="1"/>
  <c r="G2443" i="5" s="1"/>
  <c r="X2443" i="5" s="1" a="1"/>
  <c r="X2443" i="5" s="1"/>
  <c r="AC2443" i="5" s="1"/>
  <c r="G2840" i="5" a="1"/>
  <c r="G2840" i="5" s="1"/>
  <c r="X2840" i="5" s="1" a="1"/>
  <c r="X2840" i="5" s="1"/>
  <c r="AC2840" i="5" s="1"/>
  <c r="G2760" i="5" a="1"/>
  <c r="G2760" i="5" s="1"/>
  <c r="X2760" i="5" s="1" a="1"/>
  <c r="X2760" i="5" s="1"/>
  <c r="AC2760" i="5" s="1"/>
  <c r="G3048" i="5" a="1"/>
  <c r="G3048" i="5" s="1"/>
  <c r="X3048" i="5" s="1" a="1"/>
  <c r="X3048" i="5" s="1"/>
  <c r="G3689" i="5" a="1"/>
  <c r="G3689" i="5" s="1"/>
  <c r="X3689" i="5" s="1" a="1"/>
  <c r="X3689" i="5" s="1"/>
  <c r="AC3689" i="5" s="1"/>
  <c r="G2850" i="5" a="1"/>
  <c r="G2850" i="5" s="1"/>
  <c r="X2850" i="5" s="1" a="1"/>
  <c r="X2850" i="5" s="1"/>
  <c r="AC2850" i="5" s="1"/>
  <c r="G3251" i="5" a="1"/>
  <c r="G3251" i="5" s="1"/>
  <c r="X3251" i="5" s="1" a="1"/>
  <c r="X3251" i="5" s="1"/>
  <c r="AC3251" i="5" s="1"/>
  <c r="G3273" i="5" a="1"/>
  <c r="G3273" i="5" s="1"/>
  <c r="X3273" i="5" s="1" a="1"/>
  <c r="X3273" i="5" s="1"/>
  <c r="AC3273" i="5" s="1"/>
  <c r="G3580" i="5" a="1"/>
  <c r="G3580" i="5" s="1"/>
  <c r="X3580" i="5" s="1" a="1"/>
  <c r="X3580" i="5" s="1"/>
  <c r="AC3580" i="5" s="1"/>
  <c r="G2663" i="5" a="1"/>
  <c r="G2663" i="5" s="1"/>
  <c r="X2663" i="5" s="1" a="1"/>
  <c r="X2663" i="5" s="1"/>
  <c r="AC2663" i="5" s="1"/>
  <c r="G3488" i="5" a="1"/>
  <c r="G3488" i="5" s="1"/>
  <c r="X3488" i="5" s="1" a="1"/>
  <c r="X3488" i="5" s="1"/>
  <c r="AC3488" i="5" s="1"/>
  <c r="G4549" i="5" a="1"/>
  <c r="G4549" i="5" s="1"/>
  <c r="X4549" i="5" s="1" a="1"/>
  <c r="X4549" i="5" s="1"/>
  <c r="G4423" i="5" a="1"/>
  <c r="G4423" i="5" s="1"/>
  <c r="X4423" i="5" s="1" a="1"/>
  <c r="X4423" i="5" s="1"/>
  <c r="AC4423" i="5" s="1"/>
  <c r="G3990" i="5" a="1"/>
  <c r="G3990" i="5" s="1"/>
  <c r="X3990" i="5" s="1" a="1"/>
  <c r="X3990" i="5" s="1"/>
  <c r="AC3990" i="5" s="1"/>
  <c r="G4744" i="5" a="1"/>
  <c r="G4744" i="5" s="1"/>
  <c r="X4744" i="5" s="1" a="1"/>
  <c r="X4744" i="5" s="1"/>
  <c r="AC4744" i="5" s="1"/>
  <c r="G3173" i="5" a="1"/>
  <c r="G3173" i="5" s="1"/>
  <c r="X3173" i="5" s="1" a="1"/>
  <c r="X3173" i="5" s="1"/>
  <c r="AC3173" i="5" s="1"/>
  <c r="G3992" i="5" a="1"/>
  <c r="G3992" i="5" s="1"/>
  <c r="X3992" i="5" s="1" a="1"/>
  <c r="X3992" i="5" s="1"/>
  <c r="AC3992" i="5" s="1"/>
  <c r="G4585" i="5" a="1"/>
  <c r="G4585" i="5" s="1"/>
  <c r="X4585" i="5" s="1" a="1"/>
  <c r="X4585" i="5" s="1"/>
  <c r="AC4585" i="5" s="1"/>
  <c r="G3594" i="5" a="1"/>
  <c r="G3594" i="5" s="1"/>
  <c r="X3594" i="5" s="1" a="1"/>
  <c r="X3594" i="5" s="1"/>
  <c r="AC3594" i="5" s="1"/>
  <c r="G3928" i="5" a="1"/>
  <c r="G3928" i="5" s="1"/>
  <c r="X3928" i="5" s="1" a="1"/>
  <c r="X3928" i="5" s="1"/>
  <c r="G3993" i="5" a="1"/>
  <c r="G3993" i="5" s="1"/>
  <c r="X3993" i="5" s="1" a="1"/>
  <c r="X3993" i="5" s="1"/>
  <c r="AC3993" i="5" s="1"/>
  <c r="G4008" i="5" a="1"/>
  <c r="G4008" i="5" s="1"/>
  <c r="X4008" i="5" s="1" a="1"/>
  <c r="X4008" i="5" s="1"/>
  <c r="AC4008" i="5" s="1"/>
  <c r="G4148" i="5" a="1"/>
  <c r="G4148" i="5" s="1"/>
  <c r="X4148" i="5" s="1" a="1"/>
  <c r="X4148" i="5" s="1"/>
  <c r="AC4148" i="5" s="1"/>
  <c r="G4579" i="5" a="1"/>
  <c r="G4579" i="5" s="1"/>
  <c r="X4579" i="5" s="1" a="1"/>
  <c r="X4579" i="5" s="1"/>
  <c r="AC4579" i="5" s="1"/>
  <c r="G4973" i="5" a="1"/>
  <c r="G4973" i="5" s="1"/>
  <c r="X4973" i="5" s="1" a="1"/>
  <c r="X4973" i="5" s="1"/>
  <c r="AC4973" i="5" s="1"/>
  <c r="G235" i="5" a="1"/>
  <c r="G235" i="5" s="1"/>
  <c r="X235" i="5" s="1" a="1"/>
  <c r="X235" i="5" s="1"/>
  <c r="AC235" i="5" s="1"/>
  <c r="G592" i="5" a="1"/>
  <c r="G592" i="5" s="1"/>
  <c r="X592" i="5" s="1" a="1"/>
  <c r="X592" i="5" s="1"/>
  <c r="AC592" i="5" s="1"/>
  <c r="G758" i="5" a="1"/>
  <c r="G758" i="5" s="1"/>
  <c r="X758" i="5" s="1" a="1"/>
  <c r="X758" i="5" s="1"/>
  <c r="AC758" i="5" s="1"/>
  <c r="G385" i="5" a="1"/>
  <c r="G385" i="5" s="1"/>
  <c r="X385" i="5" s="1" a="1"/>
  <c r="X385" i="5" s="1"/>
  <c r="AC385" i="5" s="1"/>
  <c r="G934" i="5" a="1"/>
  <c r="G934" i="5" s="1"/>
  <c r="X934" i="5" s="1" a="1"/>
  <c r="X934" i="5" s="1"/>
  <c r="AC934" i="5" s="1"/>
  <c r="G85" i="5" a="1"/>
  <c r="G85" i="5" s="1"/>
  <c r="X85" i="5" s="1" a="1"/>
  <c r="X85" i="5" s="1"/>
  <c r="AC85" i="5" s="1"/>
  <c r="G1161" i="5" a="1"/>
  <c r="G1161" i="5" s="1"/>
  <c r="X1161" i="5" s="1" a="1"/>
  <c r="X1161" i="5" s="1"/>
  <c r="AC1161" i="5" s="1"/>
  <c r="G1503" i="5" a="1"/>
  <c r="G1503" i="5" s="1"/>
  <c r="X1503" i="5" s="1" a="1"/>
  <c r="X1503" i="5" s="1"/>
  <c r="AC1503" i="5" s="1"/>
  <c r="G2131" i="5" a="1"/>
  <c r="G2131" i="5" s="1"/>
  <c r="X2131" i="5" s="1" a="1"/>
  <c r="X2131" i="5" s="1"/>
  <c r="AC2131" i="5" s="1"/>
  <c r="G2619" i="5" a="1"/>
  <c r="G2619" i="5" s="1"/>
  <c r="X2619" i="5" s="1" a="1"/>
  <c r="X2619" i="5" s="1"/>
  <c r="AC2619" i="5" s="1"/>
  <c r="G2399" i="5" a="1"/>
  <c r="G2399" i="5" s="1"/>
  <c r="X2399" i="5" s="1" a="1"/>
  <c r="X2399" i="5" s="1"/>
  <c r="AC2399" i="5" s="1"/>
  <c r="G1807" i="5" a="1"/>
  <c r="G1807" i="5" s="1"/>
  <c r="X1807" i="5" s="1" a="1"/>
  <c r="X1807" i="5" s="1"/>
  <c r="AC1807" i="5" s="1"/>
  <c r="G3444" i="5" a="1"/>
  <c r="G3444" i="5" s="1"/>
  <c r="X3444" i="5" s="1" a="1"/>
  <c r="X3444" i="5" s="1"/>
  <c r="AC3444" i="5" s="1"/>
  <c r="G3004" i="5" a="1"/>
  <c r="G3004" i="5" s="1"/>
  <c r="X3004" i="5" s="1" a="1"/>
  <c r="X3004" i="5" s="1"/>
  <c r="AC3004" i="5" s="1"/>
  <c r="G3148" i="5" a="1"/>
  <c r="G3148" i="5" s="1"/>
  <c r="X3148" i="5" s="1" a="1"/>
  <c r="X3148" i="5" s="1"/>
  <c r="AC3148" i="5" s="1"/>
  <c r="G3204" i="5" a="1"/>
  <c r="G3204" i="5" s="1"/>
  <c r="X3204" i="5" s="1" a="1"/>
  <c r="X3204" i="5" s="1"/>
  <c r="AC3204" i="5" s="1"/>
  <c r="G4104" i="5" a="1"/>
  <c r="G4104" i="5" s="1"/>
  <c r="X4104" i="5" s="1" a="1"/>
  <c r="X4104" i="5" s="1"/>
  <c r="AC4104" i="5" s="1"/>
  <c r="G4269" i="5" a="1"/>
  <c r="G4269" i="5" s="1"/>
  <c r="X4269" i="5" s="1" a="1"/>
  <c r="X4269" i="5" s="1"/>
  <c r="AC4269" i="5" s="1"/>
  <c r="G4379" i="5" a="1"/>
  <c r="G4379" i="5" s="1"/>
  <c r="X4379" i="5" s="1" a="1"/>
  <c r="X4379" i="5" s="1"/>
  <c r="G4929" i="5" a="1"/>
  <c r="G4929" i="5" s="1"/>
  <c r="X4929" i="5" s="1" a="1"/>
  <c r="X4929" i="5" s="1"/>
  <c r="AC4929" i="5" s="1"/>
  <c r="G3884" i="5" a="1"/>
  <c r="G3884" i="5" s="1"/>
  <c r="X3884" i="5" s="1" a="1"/>
  <c r="X3884" i="5" s="1"/>
  <c r="AC3884" i="5" s="1"/>
  <c r="G222" i="5" a="1"/>
  <c r="G222" i="5" s="1"/>
  <c r="X222" i="5" s="1" a="1"/>
  <c r="X222" i="5" s="1"/>
  <c r="AC222" i="5" s="1"/>
  <c r="G72" i="5" a="1"/>
  <c r="G72" i="5" s="1"/>
  <c r="X72" i="5" s="1" a="1"/>
  <c r="X72" i="5" s="1"/>
  <c r="AC72" i="5" s="1"/>
  <c r="G372" i="5" a="1"/>
  <c r="G372" i="5" s="1"/>
  <c r="X372" i="5" s="1" a="1"/>
  <c r="X372" i="5" s="1"/>
  <c r="AC372" i="5" s="1"/>
  <c r="G745" i="5" a="1"/>
  <c r="G745" i="5" s="1"/>
  <c r="X745" i="5" s="1" a="1"/>
  <c r="X745" i="5" s="1"/>
  <c r="AC745" i="5" s="1"/>
  <c r="G579" i="5" a="1"/>
  <c r="G579" i="5" s="1"/>
  <c r="X579" i="5" s="1" a="1"/>
  <c r="X579" i="5" s="1"/>
  <c r="AC579" i="5" s="1"/>
  <c r="G921" i="5" a="1"/>
  <c r="G921" i="5" s="1"/>
  <c r="X921" i="5" s="1" a="1"/>
  <c r="X921" i="5" s="1"/>
  <c r="AC921" i="5" s="1"/>
  <c r="G1685" i="5" a="1"/>
  <c r="G1685" i="5" s="1"/>
  <c r="X1685" i="5" s="1" a="1"/>
  <c r="X1685" i="5" s="1"/>
  <c r="AC1685" i="5" s="1"/>
  <c r="G1394" i="5" a="1"/>
  <c r="G1394" i="5" s="1"/>
  <c r="X1394" i="5" s="1" a="1"/>
  <c r="X1394" i="5" s="1"/>
  <c r="AC1394" i="5" s="1"/>
  <c r="G2273" i="5" a="1"/>
  <c r="G2273" i="5" s="1"/>
  <c r="X2273" i="5" s="1" a="1"/>
  <c r="X2273" i="5" s="1"/>
  <c r="AC2273" i="5" s="1"/>
  <c r="G1490" i="5" a="1"/>
  <c r="G1490" i="5" s="1"/>
  <c r="X1490" i="5" s="1" a="1"/>
  <c r="X1490" i="5" s="1"/>
  <c r="AC1490" i="5" s="1"/>
  <c r="G1148" i="5" a="1"/>
  <c r="G1148" i="5" s="1"/>
  <c r="X1148" i="5" s="1" a="1"/>
  <c r="X1148" i="5" s="1"/>
  <c r="AC1148" i="5" s="1"/>
  <c r="G1794" i="5" a="1"/>
  <c r="G1794" i="5" s="1"/>
  <c r="X1794" i="5" s="1" a="1"/>
  <c r="X1794" i="5" s="1"/>
  <c r="AC1794" i="5" s="1"/>
  <c r="G1994" i="5" a="1"/>
  <c r="G1994" i="5" s="1"/>
  <c r="X1994" i="5" s="1" a="1"/>
  <c r="X1994" i="5" s="1"/>
  <c r="AC1994" i="5" s="1"/>
  <c r="G2118" i="5" a="1"/>
  <c r="G2118" i="5" s="1"/>
  <c r="X2118" i="5" s="1" a="1"/>
  <c r="X2118" i="5" s="1"/>
  <c r="AC2118" i="5" s="1"/>
  <c r="G1898" i="5" a="1"/>
  <c r="G1898" i="5" s="1"/>
  <c r="X1898" i="5" s="1" a="1"/>
  <c r="X1898" i="5" s="1"/>
  <c r="AC1898" i="5" s="1"/>
  <c r="G1665" i="5" a="1"/>
  <c r="G1665" i="5" s="1"/>
  <c r="X1665" i="5" s="1" a="1"/>
  <c r="X1665" i="5" s="1"/>
  <c r="AC1665" i="5" s="1"/>
  <c r="G2386" i="5" a="1"/>
  <c r="G2386" i="5" s="1"/>
  <c r="X2386" i="5" s="1" a="1"/>
  <c r="X2386" i="5" s="1"/>
  <c r="AC2386" i="5" s="1"/>
  <c r="G2606" i="5" a="1"/>
  <c r="G2606" i="5" s="1"/>
  <c r="X2606" i="5" s="1" a="1"/>
  <c r="X2606" i="5" s="1"/>
  <c r="AC2606" i="5" s="1"/>
  <c r="G2991" i="5" a="1"/>
  <c r="G2991" i="5" s="1"/>
  <c r="X2991" i="5" s="1" a="1"/>
  <c r="X2991" i="5" s="1"/>
  <c r="AC2991" i="5" s="1"/>
  <c r="G3725" i="5" a="1"/>
  <c r="G3725" i="5" s="1"/>
  <c r="X3725" i="5" s="1" a="1"/>
  <c r="X3725" i="5" s="1"/>
  <c r="AC3725" i="5" s="1"/>
  <c r="G1572" i="5" a="1"/>
  <c r="G1572" i="5" s="1"/>
  <c r="X1572" i="5" s="1" a="1"/>
  <c r="X1572" i="5" s="1"/>
  <c r="AC1572" i="5" s="1"/>
  <c r="G2856" i="5" a="1"/>
  <c r="G2856" i="5" s="1"/>
  <c r="X2856" i="5" s="1" a="1"/>
  <c r="X2856" i="5" s="1"/>
  <c r="AC2856" i="5" s="1"/>
  <c r="G3712" i="5" a="1"/>
  <c r="G3712" i="5" s="1"/>
  <c r="X3712" i="5" s="1" a="1"/>
  <c r="X3712" i="5" s="1"/>
  <c r="AC3712" i="5" s="1"/>
  <c r="G2695" i="5" a="1"/>
  <c r="G2695" i="5" s="1"/>
  <c r="X2695" i="5" s="1" a="1"/>
  <c r="X2695" i="5" s="1"/>
  <c r="AC2695" i="5" s="1"/>
  <c r="G2792" i="5" a="1"/>
  <c r="G2792" i="5" s="1"/>
  <c r="X2792" i="5" s="1" a="1"/>
  <c r="X2792" i="5" s="1"/>
  <c r="AC2792" i="5" s="1"/>
  <c r="G3075" i="5" a="1"/>
  <c r="G3075" i="5" s="1"/>
  <c r="X3075" i="5" s="1" a="1"/>
  <c r="X3075" i="5" s="1"/>
  <c r="AC3075" i="5" s="1"/>
  <c r="G3671" i="5" a="1"/>
  <c r="G3671" i="5" s="1"/>
  <c r="X3671" i="5" s="1" a="1"/>
  <c r="X3671" i="5" s="1"/>
  <c r="AC3671" i="5" s="1"/>
  <c r="G2815" i="5" a="1"/>
  <c r="G2815" i="5" s="1"/>
  <c r="X2815" i="5" s="1" a="1"/>
  <c r="X2815" i="5" s="1"/>
  <c r="AC2815" i="5" s="1"/>
  <c r="G3729" i="5" a="1"/>
  <c r="G3729" i="5" s="1"/>
  <c r="X3729" i="5" s="1" a="1"/>
  <c r="X3729" i="5" s="1"/>
  <c r="AC3729" i="5" s="1"/>
  <c r="G3431" i="5" a="1"/>
  <c r="G3431" i="5" s="1"/>
  <c r="X3431" i="5" s="1" a="1"/>
  <c r="X3431" i="5" s="1"/>
  <c r="G3350" i="5" a="1"/>
  <c r="G3350" i="5" s="1"/>
  <c r="X3350" i="5" s="1" a="1"/>
  <c r="X3350" i="5" s="1"/>
  <c r="AC3350" i="5" s="1"/>
  <c r="G4091" i="5" a="1"/>
  <c r="G4091" i="5" s="1"/>
  <c r="X4091" i="5" s="1" a="1"/>
  <c r="X4091" i="5" s="1"/>
  <c r="AC4091" i="5" s="1"/>
  <c r="G4175" i="5" a="1"/>
  <c r="G4175" i="5" s="1"/>
  <c r="X4175" i="5" s="1" a="1"/>
  <c r="X4175" i="5" s="1"/>
  <c r="AC4175" i="5" s="1"/>
  <c r="G4711" i="5" a="1"/>
  <c r="G4711" i="5" s="1"/>
  <c r="X4711" i="5" s="1" a="1"/>
  <c r="X4711" i="5" s="1"/>
  <c r="AC4711" i="5" s="1"/>
  <c r="G4640" i="5" a="1"/>
  <c r="G4640" i="5" s="1"/>
  <c r="X4640" i="5" s="1" a="1"/>
  <c r="X4640" i="5" s="1"/>
  <c r="AC4640" i="5" s="1"/>
  <c r="G4171" i="5" a="1"/>
  <c r="G4171" i="5" s="1"/>
  <c r="X4171" i="5" s="1" a="1"/>
  <c r="X4171" i="5" s="1"/>
  <c r="AC4171" i="5" s="1"/>
  <c r="G4256" i="5" a="1"/>
  <c r="G4256" i="5" s="1"/>
  <c r="X4256" i="5" s="1" a="1"/>
  <c r="X4256" i="5" s="1"/>
  <c r="AC4256" i="5" s="1"/>
  <c r="G4547" i="5" a="1"/>
  <c r="G4547" i="5" s="1"/>
  <c r="X4547" i="5" s="1" a="1"/>
  <c r="X4547" i="5" s="1"/>
  <c r="G3871" i="5" a="1"/>
  <c r="G3871" i="5" s="1"/>
  <c r="X3871" i="5" s="1" a="1"/>
  <c r="X3871" i="5" s="1"/>
  <c r="AC3871" i="5" s="1"/>
  <c r="G4366" i="5" a="1"/>
  <c r="G4366" i="5" s="1"/>
  <c r="X4366" i="5" s="1" a="1"/>
  <c r="X4366" i="5" s="1"/>
  <c r="AC4366" i="5" s="1"/>
  <c r="G4660" i="5" a="1"/>
  <c r="G4660" i="5" s="1"/>
  <c r="X4660" i="5" s="1" a="1"/>
  <c r="X4660" i="5" s="1"/>
  <c r="AC4660" i="5" s="1"/>
  <c r="G4820" i="5" a="1"/>
  <c r="G4820" i="5" s="1"/>
  <c r="X4820" i="5" s="1" a="1"/>
  <c r="X4820" i="5" s="1"/>
  <c r="AC4820" i="5" s="1"/>
  <c r="G4916" i="5" a="1"/>
  <c r="G4916" i="5" s="1"/>
  <c r="X4916" i="5" s="1" a="1"/>
  <c r="X4916" i="5" s="1"/>
  <c r="AC4916" i="5" s="1"/>
  <c r="G122" i="5" a="1"/>
  <c r="G122" i="5" s="1"/>
  <c r="X122" i="5" s="1" a="1"/>
  <c r="X122" i="5" s="1"/>
  <c r="AC122" i="5" s="1"/>
  <c r="G272" i="5" a="1"/>
  <c r="G272" i="5" s="1"/>
  <c r="X272" i="5" s="1" a="1"/>
  <c r="X272" i="5" s="1"/>
  <c r="AC272" i="5" s="1"/>
  <c r="G422" i="5" a="1"/>
  <c r="G422" i="5" s="1"/>
  <c r="X422" i="5" s="1" a="1"/>
  <c r="X422" i="5" s="1"/>
  <c r="AC422" i="5" s="1"/>
  <c r="G487" i="5" a="1"/>
  <c r="G487" i="5" s="1"/>
  <c r="X487" i="5" s="1" a="1"/>
  <c r="X487" i="5" s="1"/>
  <c r="AC487" i="5" s="1"/>
  <c r="G459" i="5" a="1"/>
  <c r="G459" i="5" s="1"/>
  <c r="X459" i="5" s="1" a="1"/>
  <c r="X459" i="5" s="1"/>
  <c r="AC459" i="5" s="1"/>
  <c r="G971" i="5" a="1"/>
  <c r="G971" i="5" s="1"/>
  <c r="X971" i="5" s="1" a="1"/>
  <c r="X971" i="5" s="1"/>
  <c r="AC971" i="5" s="1"/>
  <c r="G629" i="5" a="1"/>
  <c r="G629" i="5" s="1"/>
  <c r="X629" i="5" s="1" a="1"/>
  <c r="X629" i="5" s="1"/>
  <c r="AC629" i="5" s="1"/>
  <c r="G795" i="5" a="1"/>
  <c r="G795" i="5" s="1"/>
  <c r="X795" i="5" s="1" a="1"/>
  <c r="X795" i="5" s="1"/>
  <c r="AC795" i="5" s="1"/>
  <c r="G830" i="5" a="1"/>
  <c r="G830" i="5" s="1"/>
  <c r="X830" i="5" s="1" a="1"/>
  <c r="X830" i="5" s="1"/>
  <c r="AC830" i="5" s="1"/>
  <c r="G840" i="5" a="1"/>
  <c r="G840" i="5" s="1"/>
  <c r="X840" i="5" s="1" a="1"/>
  <c r="X840" i="5" s="1"/>
  <c r="AC840" i="5" s="1"/>
  <c r="G1230" i="5" a="1"/>
  <c r="G1230" i="5" s="1"/>
  <c r="X1230" i="5" s="1" a="1"/>
  <c r="X1230" i="5" s="1"/>
  <c r="AC1230" i="5" s="1"/>
  <c r="G1277" i="5" a="1"/>
  <c r="G1277" i="5" s="1"/>
  <c r="X1277" i="5" s="1" a="1"/>
  <c r="X1277" i="5" s="1"/>
  <c r="AC1277" i="5" s="1"/>
  <c r="G1013" i="5" a="1"/>
  <c r="G1013" i="5" s="1"/>
  <c r="X1013" i="5" s="1" a="1"/>
  <c r="X1013" i="5" s="1"/>
  <c r="AC1013" i="5" s="1"/>
  <c r="G1036" i="5" a="1"/>
  <c r="G1036" i="5" s="1"/>
  <c r="X1036" i="5" s="1" a="1"/>
  <c r="X1036" i="5" s="1"/>
  <c r="AC1036" i="5" s="1"/>
  <c r="G1637" i="5" a="1"/>
  <c r="G1637" i="5" s="1"/>
  <c r="X1637" i="5" s="1" a="1"/>
  <c r="X1637" i="5" s="1"/>
  <c r="AC1637" i="5" s="1"/>
  <c r="G1923" i="5" a="1"/>
  <c r="G1923" i="5" s="1"/>
  <c r="X1923" i="5" s="1" a="1"/>
  <c r="X1923" i="5" s="1"/>
  <c r="AC1923" i="5" s="1"/>
  <c r="G1041" i="5" a="1"/>
  <c r="G1041" i="5" s="1"/>
  <c r="X1041" i="5" s="1" a="1"/>
  <c r="X1041" i="5" s="1"/>
  <c r="AC1041" i="5" s="1"/>
  <c r="G1540" i="5" a="1"/>
  <c r="G1540" i="5" s="1"/>
  <c r="X1540" i="5" s="1" a="1"/>
  <c r="X1540" i="5" s="1"/>
  <c r="AC1540" i="5" s="1"/>
  <c r="G1606" i="5" a="1"/>
  <c r="G1606" i="5" s="1"/>
  <c r="X1606" i="5" s="1" a="1"/>
  <c r="X1606" i="5" s="1"/>
  <c r="AC1606" i="5" s="1"/>
  <c r="G1677" i="5" a="1"/>
  <c r="G1677" i="5" s="1"/>
  <c r="X1677" i="5" s="1" a="1"/>
  <c r="X1677" i="5" s="1"/>
  <c r="AC1677" i="5" s="1"/>
  <c r="G1874" i="5" a="1"/>
  <c r="G1874" i="5" s="1"/>
  <c r="X1874" i="5" s="1" a="1"/>
  <c r="X1874" i="5" s="1"/>
  <c r="AC1874" i="5" s="1"/>
  <c r="G2040" i="5" a="1"/>
  <c r="G2040" i="5" s="1"/>
  <c r="X2040" i="5" s="1" a="1"/>
  <c r="X2040" i="5" s="1"/>
  <c r="AC2040" i="5" s="1"/>
  <c r="G2242" i="5" a="1"/>
  <c r="G2242" i="5" s="1"/>
  <c r="X2242" i="5" s="1" a="1"/>
  <c r="X2242" i="5" s="1"/>
  <c r="AC2242" i="5" s="1"/>
  <c r="G1671" i="5" a="1"/>
  <c r="G1671" i="5" s="1"/>
  <c r="X1671" i="5" s="1" a="1"/>
  <c r="X1671" i="5" s="1"/>
  <c r="AC1671" i="5" s="1"/>
  <c r="G1954" i="5" a="1"/>
  <c r="G1954" i="5" s="1"/>
  <c r="X1954" i="5" s="1" a="1"/>
  <c r="X1954" i="5" s="1"/>
  <c r="AC1954" i="5" s="1"/>
  <c r="G1976" i="5" a="1"/>
  <c r="G1976" i="5" s="1"/>
  <c r="X1976" i="5" s="1" a="1"/>
  <c r="X1976" i="5" s="1"/>
  <c r="AC1976" i="5" s="1"/>
  <c r="G1198" i="5" a="1"/>
  <c r="G1198" i="5" s="1"/>
  <c r="X1198" i="5" s="1" a="1"/>
  <c r="X1198" i="5" s="1"/>
  <c r="AC1198" i="5" s="1"/>
  <c r="G1314" i="5" a="1"/>
  <c r="G1314" i="5" s="1"/>
  <c r="X1314" i="5" s="1" a="1"/>
  <c r="X1314" i="5" s="1"/>
  <c r="AC1314" i="5" s="1"/>
  <c r="G1335" i="5" a="1"/>
  <c r="G1335" i="5" s="1"/>
  <c r="X1335" i="5" s="1" a="1"/>
  <c r="X1335" i="5" s="1"/>
  <c r="AC1335" i="5" s="1"/>
  <c r="G1402" i="5" a="1"/>
  <c r="G1402" i="5" s="1"/>
  <c r="X1402" i="5" s="1" a="1"/>
  <c r="X1402" i="5" s="1"/>
  <c r="AC1402" i="5" s="1"/>
  <c r="G1315" i="5" a="1"/>
  <c r="G1315" i="5" s="1"/>
  <c r="X1315" i="5" s="1" a="1"/>
  <c r="X1315" i="5" s="1"/>
  <c r="AC1315" i="5" s="1"/>
  <c r="G1892" i="5" a="1"/>
  <c r="G1892" i="5" s="1"/>
  <c r="X1892" i="5" s="1" a="1"/>
  <c r="X1892" i="5" s="1"/>
  <c r="AC1892" i="5" s="1"/>
  <c r="G2168" i="5" a="1"/>
  <c r="G2168" i="5" s="1"/>
  <c r="X2168" i="5" s="1" a="1"/>
  <c r="X2168" i="5" s="1"/>
  <c r="AC2168" i="5" s="1"/>
  <c r="G2267" i="5" a="1"/>
  <c r="G2267" i="5" s="1"/>
  <c r="X2267" i="5" s="1" a="1"/>
  <c r="X2267" i="5" s="1"/>
  <c r="AC2267" i="5" s="1"/>
  <c r="G1674" i="5" a="1"/>
  <c r="G1674" i="5" s="1"/>
  <c r="X1674" i="5" s="1" a="1"/>
  <c r="X1674" i="5" s="1"/>
  <c r="AC1674" i="5" s="1"/>
  <c r="G1628" i="5" a="1"/>
  <c r="G1628" i="5" s="1"/>
  <c r="X1628" i="5" s="1" a="1"/>
  <c r="X1628" i="5" s="1"/>
  <c r="AC1628" i="5" s="1"/>
  <c r="G1844" i="5" a="1"/>
  <c r="G1844" i="5" s="1"/>
  <c r="X1844" i="5" s="1" a="1"/>
  <c r="X1844" i="5" s="1"/>
  <c r="AC1844" i="5" s="1"/>
  <c r="G2656" i="5" a="1"/>
  <c r="G2656" i="5" s="1"/>
  <c r="X2656" i="5" s="1" a="1"/>
  <c r="X2656" i="5" s="1"/>
  <c r="AC2656" i="5" s="1"/>
  <c r="G1880" i="5" a="1"/>
  <c r="G1880" i="5" s="1"/>
  <c r="X1880" i="5" s="1" a="1"/>
  <c r="X1880" i="5" s="1"/>
  <c r="AC1880" i="5" s="1"/>
  <c r="G2026" i="5" a="1"/>
  <c r="G2026" i="5" s="1"/>
  <c r="X2026" i="5" s="1" a="1"/>
  <c r="X2026" i="5" s="1"/>
  <c r="AC2026" i="5" s="1"/>
  <c r="G2436" i="5" a="1"/>
  <c r="G2436" i="5" s="1"/>
  <c r="X2436" i="5" s="1" a="1"/>
  <c r="X2436" i="5" s="1"/>
  <c r="AC2436" i="5" s="1"/>
  <c r="G3314" i="5" a="1"/>
  <c r="G3314" i="5" s="1"/>
  <c r="X3314" i="5" s="1" a="1"/>
  <c r="X3314" i="5" s="1"/>
  <c r="AC3314" i="5" s="1"/>
  <c r="G3540" i="5" a="1"/>
  <c r="G3540" i="5" s="1"/>
  <c r="X3540" i="5" s="1" a="1"/>
  <c r="X3540" i="5" s="1"/>
  <c r="G3754" i="5" a="1"/>
  <c r="G3754" i="5" s="1"/>
  <c r="X3754" i="5" s="1" a="1"/>
  <c r="X3754" i="5" s="1"/>
  <c r="AC3754" i="5" s="1"/>
  <c r="G2847" i="5" a="1"/>
  <c r="G2847" i="5" s="1"/>
  <c r="X2847" i="5" s="1" a="1"/>
  <c r="X2847" i="5" s="1"/>
  <c r="AC2847" i="5" s="1"/>
  <c r="G3262" i="5" a="1"/>
  <c r="G3262" i="5" s="1"/>
  <c r="X3262" i="5" s="1" a="1"/>
  <c r="X3262" i="5" s="1"/>
  <c r="AC3262" i="5" s="1"/>
  <c r="G3307" i="5" a="1"/>
  <c r="G3307" i="5" s="1"/>
  <c r="X3307" i="5" s="1" a="1"/>
  <c r="X3307" i="5" s="1"/>
  <c r="AC3307" i="5" s="1"/>
  <c r="G2692" i="5" a="1"/>
  <c r="G2692" i="5" s="1"/>
  <c r="X2692" i="5" s="1" a="1"/>
  <c r="X2692" i="5" s="1"/>
  <c r="AC2692" i="5" s="1"/>
  <c r="G3224" i="5" a="1"/>
  <c r="G3224" i="5" s="1"/>
  <c r="X3224" i="5" s="1" a="1"/>
  <c r="X3224" i="5" s="1"/>
  <c r="AC3224" i="5" s="1"/>
  <c r="G3620" i="5" a="1"/>
  <c r="G3620" i="5" s="1"/>
  <c r="X3620" i="5" s="1" a="1"/>
  <c r="X3620" i="5" s="1"/>
  <c r="AC3620" i="5" s="1"/>
  <c r="G2248" i="5" a="1"/>
  <c r="G2248" i="5" s="1"/>
  <c r="X2248" i="5" s="1" a="1"/>
  <c r="X2248" i="5" s="1"/>
  <c r="AC2248" i="5" s="1"/>
  <c r="G3041" i="5" a="1"/>
  <c r="G3041" i="5" s="1"/>
  <c r="X3041" i="5" s="1" a="1"/>
  <c r="X3041" i="5" s="1"/>
  <c r="AC3041" i="5" s="1"/>
  <c r="G3073" i="5" a="1"/>
  <c r="G3073" i="5" s="1"/>
  <c r="X3073" i="5" s="1" a="1"/>
  <c r="X3073" i="5" s="1"/>
  <c r="AC3073" i="5" s="1"/>
  <c r="G3161" i="5" a="1"/>
  <c r="G3161" i="5" s="1"/>
  <c r="X3161" i="5" s="1" a="1"/>
  <c r="X3161" i="5" s="1"/>
  <c r="AC3161" i="5" s="1"/>
  <c r="G3201" i="5" a="1"/>
  <c r="G3201" i="5" s="1"/>
  <c r="X3201" i="5" s="1" a="1"/>
  <c r="X3201" i="5" s="1"/>
  <c r="AC3201" i="5" s="1"/>
  <c r="G3233" i="5" a="1"/>
  <c r="G3233" i="5" s="1"/>
  <c r="X3233" i="5" s="1" a="1"/>
  <c r="X3233" i="5" s="1"/>
  <c r="AC3233" i="5" s="1"/>
  <c r="G3264" i="5" a="1"/>
  <c r="G3264" i="5" s="1"/>
  <c r="X3264" i="5" s="1" a="1"/>
  <c r="X3264" i="5" s="1"/>
  <c r="AC3264" i="5" s="1"/>
  <c r="G3764" i="5" a="1"/>
  <c r="G3764" i="5" s="1"/>
  <c r="X3764" i="5" s="1" a="1"/>
  <c r="X3764" i="5" s="1"/>
  <c r="AC3764" i="5" s="1"/>
  <c r="G3537" i="5" a="1"/>
  <c r="G3537" i="5" s="1"/>
  <c r="X3537" i="5" s="1" a="1"/>
  <c r="X3537" i="5" s="1"/>
  <c r="G2727" i="5" a="1"/>
  <c r="G2727" i="5" s="1"/>
  <c r="X2727" i="5" s="1" a="1"/>
  <c r="X2727" i="5" s="1"/>
  <c r="AC2727" i="5" s="1"/>
  <c r="G3188" i="5" a="1"/>
  <c r="G3188" i="5" s="1"/>
  <c r="X3188" i="5" s="1" a="1"/>
  <c r="X3188" i="5" s="1"/>
  <c r="AC3188" i="5" s="1"/>
  <c r="G3125" i="5" a="1"/>
  <c r="G3125" i="5" s="1"/>
  <c r="X3125" i="5" s="1" a="1"/>
  <c r="X3125" i="5" s="1"/>
  <c r="AC3125" i="5" s="1"/>
  <c r="G3716" i="5" a="1"/>
  <c r="G3716" i="5" s="1"/>
  <c r="X3716" i="5" s="1" a="1"/>
  <c r="X3716" i="5" s="1"/>
  <c r="AC3716" i="5" s="1"/>
  <c r="G3967" i="5" a="1"/>
  <c r="G3967" i="5" s="1"/>
  <c r="X3967" i="5" s="1" a="1"/>
  <c r="X3967" i="5" s="1"/>
  <c r="AC3967" i="5" s="1"/>
  <c r="G3988" i="5" a="1"/>
  <c r="G3988" i="5" s="1"/>
  <c r="X3988" i="5" s="1" a="1"/>
  <c r="X3988" i="5" s="1"/>
  <c r="AC3988" i="5" s="1"/>
  <c r="G4011" i="5" a="1"/>
  <c r="G4011" i="5" s="1"/>
  <c r="X4011" i="5" s="1" a="1"/>
  <c r="X4011" i="5" s="1"/>
  <c r="AC4011" i="5" s="1"/>
  <c r="G4581" i="5" a="1"/>
  <c r="G4581" i="5" s="1"/>
  <c r="X4581" i="5" s="1" a="1"/>
  <c r="X4581" i="5" s="1"/>
  <c r="AC4581" i="5" s="1"/>
  <c r="G3098" i="5" a="1"/>
  <c r="G3098" i="5" s="1"/>
  <c r="X3098" i="5" s="1" a="1"/>
  <c r="X3098" i="5" s="1"/>
  <c r="AC3098" i="5" s="1"/>
  <c r="G3226" i="5" a="1"/>
  <c r="G3226" i="5" s="1"/>
  <c r="X3226" i="5" s="1" a="1"/>
  <c r="X3226" i="5" s="1"/>
  <c r="AC3226" i="5" s="1"/>
  <c r="G3287" i="5" a="1"/>
  <c r="G3287" i="5" s="1"/>
  <c r="X3287" i="5" s="1" a="1"/>
  <c r="X3287" i="5" s="1"/>
  <c r="AC3287" i="5" s="1"/>
  <c r="G4646" i="5" a="1"/>
  <c r="G4646" i="5" s="1"/>
  <c r="X4646" i="5" s="1" a="1"/>
  <c r="X4646" i="5" s="1"/>
  <c r="AC4646" i="5" s="1"/>
  <c r="G4416" i="5" a="1"/>
  <c r="G4416" i="5" s="1"/>
  <c r="X4416" i="5" s="1" a="1"/>
  <c r="X4416" i="5" s="1"/>
  <c r="AC4416" i="5" s="1"/>
  <c r="G3587" i="5" a="1"/>
  <c r="G3587" i="5" s="1"/>
  <c r="X3587" i="5" s="1" a="1"/>
  <c r="X3587" i="5" s="1"/>
  <c r="AC3587" i="5" s="1"/>
  <c r="G3774" i="5" a="1"/>
  <c r="G3774" i="5" s="1"/>
  <c r="X3774" i="5" s="1" a="1"/>
  <c r="X3774" i="5" s="1"/>
  <c r="AC3774" i="5" s="1"/>
  <c r="G4649" i="5" a="1"/>
  <c r="G4649" i="5" s="1"/>
  <c r="X4649" i="5" s="1" a="1"/>
  <c r="X4649" i="5" s="1"/>
  <c r="AC4649" i="5" s="1"/>
  <c r="G3536" i="5" a="1"/>
  <c r="G3536" i="5" s="1"/>
  <c r="X3536" i="5" s="1" a="1"/>
  <c r="X3536" i="5" s="1"/>
  <c r="AC3536" i="5" s="1"/>
  <c r="G4016" i="5" a="1"/>
  <c r="G4016" i="5" s="1"/>
  <c r="X4016" i="5" s="1" a="1"/>
  <c r="X4016" i="5" s="1"/>
  <c r="AC4016" i="5" s="1"/>
  <c r="G4714" i="5" a="1"/>
  <c r="G4714" i="5" s="1"/>
  <c r="X4714" i="5" s="1" a="1"/>
  <c r="X4714" i="5" s="1"/>
  <c r="AC4714" i="5" s="1"/>
  <c r="G4508" i="5" a="1"/>
  <c r="G4508" i="5" s="1"/>
  <c r="X4508" i="5" s="1" a="1"/>
  <c r="X4508" i="5" s="1"/>
  <c r="AC4508" i="5" s="1"/>
  <c r="G4716" i="5" a="1"/>
  <c r="G4716" i="5" s="1"/>
  <c r="X4716" i="5" s="1" a="1"/>
  <c r="X4716" i="5" s="1"/>
  <c r="AC4716" i="5" s="1"/>
  <c r="G4966" i="5" a="1"/>
  <c r="G4966" i="5" s="1"/>
  <c r="X4966" i="5" s="1" a="1"/>
  <c r="X4966" i="5" s="1"/>
  <c r="AC4966" i="5" s="1"/>
  <c r="G4141" i="5" a="1"/>
  <c r="G4141" i="5" s="1"/>
  <c r="X4141" i="5" s="1" a="1"/>
  <c r="X4141" i="5" s="1"/>
  <c r="AC4141" i="5" s="1"/>
  <c r="G3921" i="5" a="1"/>
  <c r="G3921" i="5" s="1"/>
  <c r="X3921" i="5" s="1" a="1"/>
  <c r="X3921" i="5" s="1"/>
  <c r="G4516" i="5" a="1"/>
  <c r="G4516" i="5" s="1"/>
  <c r="X4516" i="5" s="1" a="1"/>
  <c r="X4516" i="5" s="1"/>
  <c r="AC4516" i="5" s="1"/>
  <c r="G4612" i="5" a="1"/>
  <c r="G4612" i="5" s="1"/>
  <c r="X4612" i="5" s="1" a="1"/>
  <c r="X4612" i="5" s="1"/>
  <c r="AC4612" i="5" s="1"/>
  <c r="G4603" i="5" a="1"/>
  <c r="G4603" i="5" s="1"/>
  <c r="X4603" i="5" s="1" a="1"/>
  <c r="X4603" i="5" s="1"/>
  <c r="AC4603" i="5" s="1"/>
  <c r="G3569" i="5" a="1"/>
  <c r="G3569" i="5" s="1"/>
  <c r="X3569" i="5" s="1" a="1"/>
  <c r="X3569" i="5" s="1"/>
  <c r="AC3569" i="5" s="1"/>
  <c r="G4459" i="5" a="1"/>
  <c r="G4459" i="5" s="1"/>
  <c r="X4459" i="5" s="1" a="1"/>
  <c r="X4459" i="5" s="1"/>
  <c r="AC4459" i="5" s="1"/>
  <c r="G4765" i="5" a="1"/>
  <c r="G4765" i="5" s="1"/>
  <c r="X4765" i="5" s="1" a="1"/>
  <c r="X4765" i="5" s="1"/>
  <c r="AC4765" i="5" s="1"/>
  <c r="G4815" i="5" a="1"/>
  <c r="G4815" i="5" s="1"/>
  <c r="X4815" i="5" s="1" a="1"/>
  <c r="X4815" i="5" s="1"/>
  <c r="AC4815" i="5" s="1"/>
  <c r="G4492" i="5" a="1"/>
  <c r="G4492" i="5" s="1"/>
  <c r="X4492" i="5" s="1" a="1"/>
  <c r="X4492" i="5" s="1"/>
  <c r="AC4492" i="5" s="1"/>
  <c r="G4652" i="5" a="1"/>
  <c r="G4652" i="5" s="1"/>
  <c r="X4652" i="5" s="1" a="1"/>
  <c r="X4652" i="5" s="1"/>
  <c r="AC4652" i="5" s="1"/>
  <c r="G3481" i="5" a="1"/>
  <c r="G3481" i="5" s="1"/>
  <c r="X3481" i="5" s="1" a="1"/>
  <c r="X3481" i="5" s="1"/>
  <c r="AC3481" i="5" s="1"/>
  <c r="G4468" i="5" a="1"/>
  <c r="G4468" i="5" s="1"/>
  <c r="X4468" i="5" s="1" a="1"/>
  <c r="X4468" i="5" s="1"/>
  <c r="AC4468" i="5" s="1"/>
  <c r="G150" i="5" a="1"/>
  <c r="G150" i="5" s="1"/>
  <c r="X150" i="5" s="1" a="1"/>
  <c r="X150" i="5" s="1"/>
  <c r="AC150" i="5" s="1"/>
  <c r="G450" i="5" a="1"/>
  <c r="G450" i="5" s="1"/>
  <c r="X450" i="5" s="1" a="1"/>
  <c r="X450" i="5" s="1"/>
  <c r="AC450" i="5" s="1"/>
  <c r="G497" i="5" a="1"/>
  <c r="G497" i="5" s="1"/>
  <c r="X497" i="5" s="1" a="1"/>
  <c r="X497" i="5" s="1"/>
  <c r="AC497" i="5" s="1"/>
  <c r="G300" i="5" a="1"/>
  <c r="G300" i="5" s="1"/>
  <c r="X300" i="5" s="1" a="1"/>
  <c r="X300" i="5" s="1"/>
  <c r="AC300" i="5" s="1"/>
  <c r="G657" i="5" a="1"/>
  <c r="G657" i="5" s="1"/>
  <c r="X657" i="5" s="1" a="1"/>
  <c r="X657" i="5" s="1"/>
  <c r="AC657" i="5" s="1"/>
  <c r="G1064" i="5" a="1"/>
  <c r="G1064" i="5" s="1"/>
  <c r="X1064" i="5" s="1" a="1"/>
  <c r="X1064" i="5" s="1"/>
  <c r="AC1064" i="5" s="1"/>
  <c r="G823" i="5" a="1"/>
  <c r="G823" i="5" s="1"/>
  <c r="X823" i="5" s="1" a="1"/>
  <c r="X823" i="5" s="1"/>
  <c r="AC823" i="5" s="1"/>
  <c r="G1226" i="5" a="1"/>
  <c r="G1226" i="5" s="1"/>
  <c r="X1226" i="5" s="1" a="1"/>
  <c r="X1226" i="5" s="1"/>
  <c r="AC1226" i="5" s="1"/>
  <c r="G1234" i="5" a="1"/>
  <c r="G1234" i="5" s="1"/>
  <c r="X1234" i="5" s="1" a="1"/>
  <c r="X1234" i="5" s="1"/>
  <c r="AC1234" i="5" s="1"/>
  <c r="G1630" i="5" a="1"/>
  <c r="G1630" i="5" s="1"/>
  <c r="X1630" i="5" s="1" a="1"/>
  <c r="X1630" i="5" s="1"/>
  <c r="AC1630" i="5" s="1"/>
  <c r="G1638" i="5" a="1"/>
  <c r="G1638" i="5" s="1"/>
  <c r="X1638" i="5" s="1" a="1"/>
  <c r="X1638" i="5" s="1"/>
  <c r="AC1638" i="5" s="1"/>
  <c r="G1990" i="5" a="1"/>
  <c r="G1990" i="5" s="1"/>
  <c r="X1990" i="5" s="1" a="1"/>
  <c r="X1990" i="5" s="1"/>
  <c r="AC1990" i="5" s="1"/>
  <c r="G2196" i="5" a="1"/>
  <c r="G2196" i="5" s="1"/>
  <c r="X2196" i="5" s="1" a="1"/>
  <c r="X2196" i="5" s="1"/>
  <c r="AC2196" i="5" s="1"/>
  <c r="G1257" i="5" a="1"/>
  <c r="G1257" i="5" s="1"/>
  <c r="X1257" i="5" s="1" a="1"/>
  <c r="X1257" i="5" s="1"/>
  <c r="AC1257" i="5" s="1"/>
  <c r="G1294" i="5" a="1"/>
  <c r="G1294" i="5" s="1"/>
  <c r="X1294" i="5" s="1" a="1"/>
  <c r="X1294" i="5" s="1"/>
  <c r="AC1294" i="5" s="1"/>
  <c r="G1568" i="5" a="1"/>
  <c r="G1568" i="5" s="1"/>
  <c r="X1568" i="5" s="1" a="1"/>
  <c r="X1568" i="5" s="1"/>
  <c r="AC1568" i="5" s="1"/>
  <c r="G1983" i="5" a="1"/>
  <c r="G1983" i="5" s="1"/>
  <c r="X1983" i="5" s="1" a="1"/>
  <c r="X1983" i="5" s="1"/>
  <c r="AC1983" i="5" s="1"/>
  <c r="G999" i="5" a="1"/>
  <c r="G999" i="5" s="1"/>
  <c r="X999" i="5" s="1" a="1"/>
  <c r="X999" i="5" s="1"/>
  <c r="AC999" i="5" s="1"/>
  <c r="G1289" i="5" a="1"/>
  <c r="G1289" i="5" s="1"/>
  <c r="X1289" i="5" s="1" a="1"/>
  <c r="X1289" i="5" s="1"/>
  <c r="AC1289" i="5" s="1"/>
  <c r="G1383" i="5" a="1"/>
  <c r="G1383" i="5" s="1"/>
  <c r="X1383" i="5" s="1" a="1"/>
  <c r="X1383" i="5" s="1"/>
  <c r="AC1383" i="5" s="1"/>
  <c r="G1872" i="5" a="1"/>
  <c r="G1872" i="5" s="1"/>
  <c r="X1872" i="5" s="1" a="1"/>
  <c r="X1872" i="5" s="1"/>
  <c r="AC1872" i="5" s="1"/>
  <c r="G1893" i="5" a="1"/>
  <c r="G1893" i="5" s="1"/>
  <c r="X1893" i="5" s="1" a="1"/>
  <c r="X1893" i="5" s="1"/>
  <c r="AC1893" i="5" s="1"/>
  <c r="G2464" i="5" a="1"/>
  <c r="G2464" i="5" s="1"/>
  <c r="X2464" i="5" s="1" a="1"/>
  <c r="X2464" i="5" s="1"/>
  <c r="AC2464" i="5" s="1"/>
  <c r="G2518" i="5" a="1"/>
  <c r="G2518" i="5" s="1"/>
  <c r="X2518" i="5" s="1" a="1"/>
  <c r="X2518" i="5" s="1"/>
  <c r="AC2518" i="5" s="1"/>
  <c r="G1707" i="5" a="1"/>
  <c r="G1707" i="5" s="1"/>
  <c r="X1707" i="5" s="1" a="1"/>
  <c r="X1707" i="5" s="1"/>
  <c r="AC1707" i="5" s="1"/>
  <c r="G2246" i="5" a="1"/>
  <c r="G2246" i="5" s="1"/>
  <c r="X2246" i="5" s="1" a="1"/>
  <c r="X2246" i="5" s="1"/>
  <c r="AC2246" i="5" s="1"/>
  <c r="G2684" i="5" a="1"/>
  <c r="G2684" i="5" s="1"/>
  <c r="X2684" i="5" s="1" a="1"/>
  <c r="X2684" i="5" s="1"/>
  <c r="AC2684" i="5" s="1"/>
  <c r="G3285" i="5" a="1"/>
  <c r="G3285" i="5" s="1"/>
  <c r="X3285" i="5" s="1" a="1"/>
  <c r="X3285" i="5" s="1"/>
  <c r="AC3285" i="5" s="1"/>
  <c r="G3770" i="5" a="1"/>
  <c r="G3770" i="5" s="1"/>
  <c r="X3770" i="5" s="1" a="1"/>
  <c r="X3770" i="5" s="1"/>
  <c r="G2834" i="5" a="1"/>
  <c r="G2834" i="5" s="1"/>
  <c r="X2834" i="5" s="1" a="1"/>
  <c r="X2834" i="5" s="1"/>
  <c r="AC2834" i="5" s="1"/>
  <c r="G3128" i="5" a="1"/>
  <c r="G3128" i="5" s="1"/>
  <c r="X3128" i="5" s="1" a="1"/>
  <c r="X3128" i="5" s="1"/>
  <c r="AC3128" i="5" s="1"/>
  <c r="G2747" i="5" a="1"/>
  <c r="G2747" i="5" s="1"/>
  <c r="X2747" i="5" s="1" a="1"/>
  <c r="X2747" i="5" s="1"/>
  <c r="AC2747" i="5" s="1"/>
  <c r="G4605" i="5" a="1"/>
  <c r="G4605" i="5" s="1"/>
  <c r="X4605" i="5" s="1" a="1"/>
  <c r="X4605" i="5" s="1"/>
  <c r="AC4605" i="5" s="1"/>
  <c r="G4613" i="5" a="1"/>
  <c r="G4613" i="5" s="1"/>
  <c r="X4613" i="5" s="1" a="1"/>
  <c r="X4613" i="5" s="1"/>
  <c r="AC4613" i="5" s="1"/>
  <c r="G3579" i="5" a="1"/>
  <c r="G3579" i="5" s="1"/>
  <c r="X3579" i="5" s="1" a="1"/>
  <c r="X3579" i="5" s="1"/>
  <c r="AC3579" i="5" s="1"/>
  <c r="G3069" i="5" a="1"/>
  <c r="G3069" i="5" s="1"/>
  <c r="X3069" i="5" s="1" a="1"/>
  <c r="X3069" i="5" s="1"/>
  <c r="AC3069" i="5" s="1"/>
  <c r="G4169" i="5" a="1"/>
  <c r="G4169" i="5" s="1"/>
  <c r="X4169" i="5" s="1" a="1"/>
  <c r="X4169" i="5" s="1"/>
  <c r="G3358" i="5" a="1"/>
  <c r="G3358" i="5" s="1"/>
  <c r="X3358" i="5" s="1" a="1"/>
  <c r="X3358" i="5" s="1"/>
  <c r="AC3358" i="5" s="1"/>
  <c r="G3949" i="5" a="1"/>
  <c r="G3949" i="5" s="1"/>
  <c r="X3949" i="5" s="1" a="1"/>
  <c r="X3949" i="5" s="1"/>
  <c r="AC3949" i="5" s="1"/>
  <c r="G4474" i="5" a="1"/>
  <c r="G4474" i="5" s="1"/>
  <c r="X4474" i="5" s="1" a="1"/>
  <c r="X4474" i="5" s="1"/>
  <c r="AC4474" i="5" s="1"/>
  <c r="G4682" i="5" a="1"/>
  <c r="G4682" i="5" s="1"/>
  <c r="X4682" i="5" s="1" a="1"/>
  <c r="X4682" i="5" s="1"/>
  <c r="AC4682" i="5" s="1"/>
  <c r="G4444" i="5" a="1"/>
  <c r="G4444" i="5" s="1"/>
  <c r="X4444" i="5" s="1" a="1"/>
  <c r="X4444" i="5" s="1"/>
  <c r="AC4444" i="5" s="1"/>
  <c r="G4795" i="5" a="1"/>
  <c r="G4795" i="5" s="1"/>
  <c r="X4795" i="5" s="1" a="1"/>
  <c r="X4795" i="5" s="1"/>
  <c r="AC4795" i="5" s="1"/>
  <c r="G4994" i="5" a="1"/>
  <c r="G4994" i="5" s="1"/>
  <c r="X4994" i="5" s="1" a="1"/>
  <c r="X4994" i="5" s="1"/>
  <c r="AC4994" i="5" s="1"/>
  <c r="G4839" i="5" a="1"/>
  <c r="G4839" i="5" s="1"/>
  <c r="X4839" i="5" s="1" a="1"/>
  <c r="X4839" i="5" s="1"/>
  <c r="AC4839" i="5" s="1"/>
  <c r="G3509" i="5" a="1"/>
  <c r="G3509" i="5" s="1"/>
  <c r="X3509" i="5" s="1" a="1"/>
  <c r="X3509" i="5" s="1"/>
  <c r="AC3509" i="5" s="1"/>
  <c r="G11" i="5" a="1"/>
  <c r="G11" i="5" s="1"/>
  <c r="X11" i="5" s="1" a="1"/>
  <c r="X11" i="5" s="1"/>
  <c r="AC11" i="5" s="1"/>
  <c r="G161" i="5" a="1"/>
  <c r="G161" i="5" s="1"/>
  <c r="X161" i="5" s="1" a="1"/>
  <c r="X161" i="5" s="1"/>
  <c r="AC161" i="5" s="1"/>
  <c r="G518" i="5" a="1"/>
  <c r="G518" i="5" s="1"/>
  <c r="X518" i="5" s="1" a="1"/>
  <c r="X518" i="5" s="1"/>
  <c r="AC518" i="5" s="1"/>
  <c r="G311" i="5" a="1"/>
  <c r="G311" i="5" s="1"/>
  <c r="X311" i="5" s="1" a="1"/>
  <c r="X311" i="5" s="1"/>
  <c r="AC311" i="5" s="1"/>
  <c r="G684" i="5" a="1"/>
  <c r="G684" i="5" s="1"/>
  <c r="X684" i="5" s="1" a="1"/>
  <c r="X684" i="5" s="1"/>
  <c r="AC684" i="5" s="1"/>
  <c r="G860" i="5" a="1"/>
  <c r="G860" i="5" s="1"/>
  <c r="X860" i="5" s="1" a="1"/>
  <c r="X860" i="5" s="1"/>
  <c r="AC860" i="5" s="1"/>
  <c r="G1087" i="5" a="1"/>
  <c r="G1087" i="5" s="1"/>
  <c r="X1087" i="5" s="1" a="1"/>
  <c r="X1087" i="5" s="1"/>
  <c r="AC1087" i="5" s="1"/>
  <c r="G1733" i="5" a="1"/>
  <c r="G1733" i="5" s="1"/>
  <c r="X1733" i="5" s="1" a="1"/>
  <c r="X1733" i="5" s="1"/>
  <c r="AC1733" i="5" s="1"/>
  <c r="G1429" i="5" a="1"/>
  <c r="G1429" i="5" s="1"/>
  <c r="X1429" i="5" s="1" a="1"/>
  <c r="X1429" i="5" s="1"/>
  <c r="AC1429" i="5" s="1"/>
  <c r="G2057" i="5" a="1"/>
  <c r="G2057" i="5" s="1"/>
  <c r="X2057" i="5" s="1" a="1"/>
  <c r="X2057" i="5" s="1"/>
  <c r="AC2057" i="5" s="1"/>
  <c r="G2325" i="5" a="1"/>
  <c r="G2325" i="5" s="1"/>
  <c r="X2325" i="5" s="1" a="1"/>
  <c r="X2325" i="5" s="1"/>
  <c r="AC2325" i="5" s="1"/>
  <c r="G2545" i="5" a="1"/>
  <c r="G2545" i="5" s="1"/>
  <c r="X2545" i="5" s="1" a="1"/>
  <c r="X2545" i="5" s="1"/>
  <c r="AC2545" i="5" s="1"/>
  <c r="G3370" i="5" a="1"/>
  <c r="G3370" i="5" s="1"/>
  <c r="X3370" i="5" s="1" a="1"/>
  <c r="X3370" i="5" s="1"/>
  <c r="AC3370" i="5" s="1"/>
  <c r="G2875" i="5" a="1"/>
  <c r="G2875" i="5" s="1"/>
  <c r="X2875" i="5" s="1" a="1"/>
  <c r="X2875" i="5" s="1"/>
  <c r="AC2875" i="5" s="1"/>
  <c r="G4305" i="5" a="1"/>
  <c r="G4305" i="5" s="1"/>
  <c r="X4305" i="5" s="1" a="1"/>
  <c r="X4305" i="5" s="1"/>
  <c r="AC4305" i="5" s="1"/>
  <c r="G4030" i="5" a="1"/>
  <c r="G4030" i="5" s="1"/>
  <c r="X4030" i="5" s="1" a="1"/>
  <c r="X4030" i="5" s="1"/>
  <c r="AC4030" i="5" s="1"/>
  <c r="G3810" i="5" a="1"/>
  <c r="G3810" i="5" s="1"/>
  <c r="X3810" i="5" s="1" a="1"/>
  <c r="X3810" i="5" s="1"/>
  <c r="AC3810" i="5" s="1"/>
  <c r="G2930" i="5" a="1"/>
  <c r="G2930" i="5" s="1"/>
  <c r="X2930" i="5" s="1" a="1"/>
  <c r="X2930" i="5" s="1"/>
  <c r="AC2930" i="5" s="1"/>
  <c r="G4855" i="5" a="1"/>
  <c r="G4855" i="5" s="1"/>
  <c r="X4855" i="5" s="1" a="1"/>
  <c r="X4855" i="5" s="1"/>
  <c r="AC4855" i="5" s="1"/>
  <c r="G4195" i="5" a="1"/>
  <c r="G4195" i="5" s="1"/>
  <c r="X4195" i="5" s="1" a="1"/>
  <c r="X4195" i="5" s="1"/>
  <c r="AC4195" i="5" s="1"/>
  <c r="G160" i="5" a="1"/>
  <c r="G160" i="5" s="1"/>
  <c r="X160" i="5" s="1" a="1"/>
  <c r="X160" i="5" s="1"/>
  <c r="AC160" i="5" s="1"/>
  <c r="G310" i="5" a="1"/>
  <c r="G310" i="5" s="1"/>
  <c r="X310" i="5" s="1" a="1"/>
  <c r="X310" i="5" s="1"/>
  <c r="AC310" i="5" s="1"/>
  <c r="G683" i="5" a="1"/>
  <c r="G683" i="5" s="1"/>
  <c r="X683" i="5" s="1" a="1"/>
  <c r="X683" i="5" s="1"/>
  <c r="AC683" i="5" s="1"/>
  <c r="G10" i="5" a="1"/>
  <c r="G10" i="5" s="1"/>
  <c r="X10" i="5" s="1" a="1"/>
  <c r="X10" i="5" s="1"/>
  <c r="AC10" i="5" s="1"/>
  <c r="G517" i="5" a="1"/>
  <c r="G517" i="5" s="1"/>
  <c r="X517" i="5" s="1" a="1"/>
  <c r="X517" i="5" s="1"/>
  <c r="AC517" i="5" s="1"/>
  <c r="G859" i="5" a="1"/>
  <c r="G859" i="5" s="1"/>
  <c r="X859" i="5" s="1" a="1"/>
  <c r="X859" i="5" s="1"/>
  <c r="AC859" i="5" s="1"/>
  <c r="G1732" i="5" a="1"/>
  <c r="G1732" i="5" s="1"/>
  <c r="X1732" i="5" s="1" a="1"/>
  <c r="X1732" i="5" s="1"/>
  <c r="AC1732" i="5" s="1"/>
  <c r="G1428" i="5" a="1"/>
  <c r="G1428" i="5" s="1"/>
  <c r="X1428" i="5" s="1" a="1"/>
  <c r="X1428" i="5" s="1"/>
  <c r="AC1428" i="5" s="1"/>
  <c r="G1086" i="5" a="1"/>
  <c r="G1086" i="5" s="1"/>
  <c r="X1086" i="5" s="1" a="1"/>
  <c r="X1086" i="5" s="1"/>
  <c r="AC1086" i="5" s="1"/>
  <c r="G2056" i="5" a="1"/>
  <c r="G2056" i="5" s="1"/>
  <c r="X2056" i="5" s="1" a="1"/>
  <c r="X2056" i="5" s="1"/>
  <c r="AC2056" i="5" s="1"/>
  <c r="G2324" i="5" a="1"/>
  <c r="G2324" i="5" s="1"/>
  <c r="X2324" i="5" s="1" a="1"/>
  <c r="X2324" i="5" s="1"/>
  <c r="AC2324" i="5" s="1"/>
  <c r="G2544" i="5" a="1"/>
  <c r="G2544" i="5" s="1"/>
  <c r="X2544" i="5" s="1" a="1"/>
  <c r="X2544" i="5" s="1"/>
  <c r="AC2544" i="5" s="1"/>
  <c r="G2929" i="5" a="1"/>
  <c r="G2929" i="5" s="1"/>
  <c r="X2929" i="5" s="1" a="1"/>
  <c r="X2929" i="5" s="1"/>
  <c r="AC2929" i="5" s="1"/>
  <c r="G3369" i="5" a="1"/>
  <c r="G3369" i="5" s="1"/>
  <c r="X3369" i="5" s="1" a="1"/>
  <c r="X3369" i="5" s="1"/>
  <c r="AC3369" i="5" s="1"/>
  <c r="G2874" i="5" a="1"/>
  <c r="G2874" i="5" s="1"/>
  <c r="X2874" i="5" s="1" a="1"/>
  <c r="X2874" i="5" s="1"/>
  <c r="AC2874" i="5" s="1"/>
  <c r="G4029" i="5" a="1"/>
  <c r="G4029" i="5" s="1"/>
  <c r="X4029" i="5" s="1" a="1"/>
  <c r="X4029" i="5" s="1"/>
  <c r="AC4029" i="5" s="1"/>
  <c r="G3809" i="5" a="1"/>
  <c r="G3809" i="5" s="1"/>
  <c r="X3809" i="5" s="1" a="1"/>
  <c r="X3809" i="5" s="1"/>
  <c r="AC3809" i="5" s="1"/>
  <c r="G4194" i="5" a="1"/>
  <c r="G4194" i="5" s="1"/>
  <c r="X4194" i="5" s="1" a="1"/>
  <c r="X4194" i="5" s="1"/>
  <c r="AC4194" i="5" s="1"/>
  <c r="G4854" i="5" a="1"/>
  <c r="G4854" i="5" s="1"/>
  <c r="X4854" i="5" s="1" a="1"/>
  <c r="X4854" i="5" s="1"/>
  <c r="AC4854" i="5" s="1"/>
  <c r="G4304" i="5" a="1"/>
  <c r="G4304" i="5" s="1"/>
  <c r="X4304" i="5" s="1" a="1"/>
  <c r="X4304" i="5" s="1"/>
  <c r="AC4304" i="5" s="1"/>
  <c r="G36" i="5" a="1"/>
  <c r="G36" i="5" s="1"/>
  <c r="X36" i="5" s="1" a="1"/>
  <c r="X36" i="5" s="1"/>
  <c r="AC36" i="5" s="1"/>
  <c r="G186" i="5" a="1"/>
  <c r="G186" i="5" s="1"/>
  <c r="X186" i="5" s="1" a="1"/>
  <c r="X186" i="5" s="1"/>
  <c r="AC186" i="5" s="1"/>
  <c r="G543" i="5" a="1"/>
  <c r="G543" i="5" s="1"/>
  <c r="X543" i="5" s="1" a="1"/>
  <c r="X543" i="5" s="1"/>
  <c r="AC543" i="5" s="1"/>
  <c r="G885" i="5" a="1"/>
  <c r="G885" i="5" s="1"/>
  <c r="X885" i="5" s="1" a="1"/>
  <c r="X885" i="5" s="1"/>
  <c r="AC885" i="5" s="1"/>
  <c r="G1112" i="5" a="1"/>
  <c r="G1112" i="5" s="1"/>
  <c r="X1112" i="5" s="1" a="1"/>
  <c r="X1112" i="5" s="1"/>
  <c r="AC1112" i="5" s="1"/>
  <c r="G709" i="5" a="1"/>
  <c r="G709" i="5" s="1"/>
  <c r="X709" i="5" s="1" a="1"/>
  <c r="X709" i="5" s="1"/>
  <c r="AC709" i="5" s="1"/>
  <c r="G336" i="5" a="1"/>
  <c r="G336" i="5" s="1"/>
  <c r="X336" i="5" s="1" a="1"/>
  <c r="X336" i="5" s="1"/>
  <c r="AC336" i="5" s="1"/>
  <c r="G1758" i="5" a="1"/>
  <c r="G1758" i="5" s="1"/>
  <c r="X1758" i="5" s="1" a="1"/>
  <c r="X1758" i="5" s="1"/>
  <c r="AC1758" i="5" s="1"/>
  <c r="G1454" i="5" a="1"/>
  <c r="G1454" i="5" s="1"/>
  <c r="X1454" i="5" s="1" a="1"/>
  <c r="X1454" i="5" s="1"/>
  <c r="AC1454" i="5" s="1"/>
  <c r="G2570" i="5" a="1"/>
  <c r="G2570" i="5" s="1"/>
  <c r="X2570" i="5" s="1" a="1"/>
  <c r="X2570" i="5" s="1"/>
  <c r="AC2570" i="5" s="1"/>
  <c r="G2082" i="5" a="1"/>
  <c r="G2082" i="5" s="1"/>
  <c r="X2082" i="5" s="1" a="1"/>
  <c r="X2082" i="5" s="1"/>
  <c r="AC2082" i="5" s="1"/>
  <c r="G3395" i="5" a="1"/>
  <c r="G3395" i="5" s="1"/>
  <c r="X3395" i="5" s="1" a="1"/>
  <c r="X3395" i="5" s="1"/>
  <c r="AC3395" i="5" s="1"/>
  <c r="G2900" i="5" a="1"/>
  <c r="G2900" i="5" s="1"/>
  <c r="X2900" i="5" s="1" a="1"/>
  <c r="X2900" i="5" s="1"/>
  <c r="AC2900" i="5" s="1"/>
  <c r="G2955" i="5" a="1"/>
  <c r="G2955" i="5" s="1"/>
  <c r="X2955" i="5" s="1" a="1"/>
  <c r="X2955" i="5" s="1"/>
  <c r="AC2955" i="5" s="1"/>
  <c r="G4220" i="5" a="1"/>
  <c r="G4220" i="5" s="1"/>
  <c r="X4220" i="5" s="1" a="1"/>
  <c r="X4220" i="5" s="1"/>
  <c r="AC4220" i="5" s="1"/>
  <c r="G4330" i="5" a="1"/>
  <c r="G4330" i="5" s="1"/>
  <c r="X4330" i="5" s="1" a="1"/>
  <c r="X4330" i="5" s="1"/>
  <c r="AC4330" i="5" s="1"/>
  <c r="G2350" i="5" a="1"/>
  <c r="G2350" i="5" s="1"/>
  <c r="X2350" i="5" s="1" a="1"/>
  <c r="X2350" i="5" s="1"/>
  <c r="AC2350" i="5" s="1"/>
  <c r="G4055" i="5" a="1"/>
  <c r="G4055" i="5" s="1"/>
  <c r="X4055" i="5" s="1" a="1"/>
  <c r="X4055" i="5" s="1"/>
  <c r="AC4055" i="5" s="1"/>
  <c r="G3835" i="5" a="1"/>
  <c r="G3835" i="5" s="1"/>
  <c r="X3835" i="5" s="1" a="1"/>
  <c r="X3835" i="5" s="1"/>
  <c r="AC3835" i="5" s="1"/>
  <c r="G4880" i="5" a="1"/>
  <c r="G4880" i="5" s="1"/>
  <c r="X4880" i="5" s="1" a="1"/>
  <c r="X4880" i="5" s="1"/>
  <c r="AC4880" i="5" s="1"/>
  <c r="G339" i="5" a="1"/>
  <c r="G339" i="5" s="1"/>
  <c r="X339" i="5" s="1" a="1"/>
  <c r="X339" i="5" s="1"/>
  <c r="AC339" i="5" s="1"/>
  <c r="G546" i="5" a="1"/>
  <c r="G546" i="5" s="1"/>
  <c r="X546" i="5" s="1" a="1"/>
  <c r="X546" i="5" s="1"/>
  <c r="AC546" i="5" s="1"/>
  <c r="G712" i="5" a="1"/>
  <c r="G712" i="5" s="1"/>
  <c r="X712" i="5" s="1" a="1"/>
  <c r="X712" i="5" s="1"/>
  <c r="AC712" i="5" s="1"/>
  <c r="G189" i="5" a="1"/>
  <c r="G189" i="5" s="1"/>
  <c r="X189" i="5" s="1" a="1"/>
  <c r="X189" i="5" s="1"/>
  <c r="AC189" i="5" s="1"/>
  <c r="G39" i="5" a="1"/>
  <c r="G39" i="5" s="1"/>
  <c r="X39" i="5" s="1" a="1"/>
  <c r="X39" i="5" s="1"/>
  <c r="AC39" i="5" s="1"/>
  <c r="G888" i="5" a="1"/>
  <c r="G888" i="5" s="1"/>
  <c r="X888" i="5" s="1" a="1"/>
  <c r="X888" i="5" s="1"/>
  <c r="AC888" i="5" s="1"/>
  <c r="G2085" i="5" a="1"/>
  <c r="G2085" i="5" s="1"/>
  <c r="X2085" i="5" s="1" a="1"/>
  <c r="X2085" i="5" s="1"/>
  <c r="AC2085" i="5" s="1"/>
  <c r="G1115" i="5" a="1"/>
  <c r="G1115" i="5" s="1"/>
  <c r="X1115" i="5" s="1" a="1"/>
  <c r="X1115" i="5" s="1"/>
  <c r="AC1115" i="5" s="1"/>
  <c r="G1761" i="5" a="1"/>
  <c r="G1761" i="5" s="1"/>
  <c r="X1761" i="5" s="1" a="1"/>
  <c r="X1761" i="5" s="1"/>
  <c r="AC1761" i="5" s="1"/>
  <c r="G1457" i="5" a="1"/>
  <c r="G1457" i="5" s="1"/>
  <c r="X1457" i="5" s="1" a="1"/>
  <c r="X1457" i="5" s="1"/>
  <c r="AC1457" i="5" s="1"/>
  <c r="G2353" i="5" a="1"/>
  <c r="G2353" i="5" s="1"/>
  <c r="X2353" i="5" s="1" a="1"/>
  <c r="X2353" i="5" s="1"/>
  <c r="AC2353" i="5" s="1"/>
  <c r="G2573" i="5" a="1"/>
  <c r="G2573" i="5" s="1"/>
  <c r="X2573" i="5" s="1" a="1"/>
  <c r="X2573" i="5" s="1"/>
  <c r="AC2573" i="5" s="1"/>
  <c r="G2903" i="5" a="1"/>
  <c r="G2903" i="5" s="1"/>
  <c r="X2903" i="5" s="1" a="1"/>
  <c r="X2903" i="5" s="1"/>
  <c r="AC2903" i="5" s="1"/>
  <c r="G2958" i="5" a="1"/>
  <c r="G2958" i="5" s="1"/>
  <c r="X2958" i="5" s="1" a="1"/>
  <c r="X2958" i="5" s="1"/>
  <c r="AC2958" i="5" s="1"/>
  <c r="G3398" i="5" a="1"/>
  <c r="G3398" i="5" s="1"/>
  <c r="X3398" i="5" s="1" a="1"/>
  <c r="X3398" i="5" s="1"/>
  <c r="AC3398" i="5" s="1"/>
  <c r="G4058" i="5" a="1"/>
  <c r="G4058" i="5" s="1"/>
  <c r="X4058" i="5" s="1" a="1"/>
  <c r="X4058" i="5" s="1"/>
  <c r="AC4058" i="5" s="1"/>
  <c r="G3838" i="5" a="1"/>
  <c r="G3838" i="5" s="1"/>
  <c r="X3838" i="5" s="1" a="1"/>
  <c r="X3838" i="5" s="1"/>
  <c r="AC3838" i="5" s="1"/>
  <c r="G4223" i="5" a="1"/>
  <c r="G4223" i="5" s="1"/>
  <c r="X4223" i="5" s="1" a="1"/>
  <c r="X4223" i="5" s="1"/>
  <c r="AC4223" i="5" s="1"/>
  <c r="G4333" i="5" a="1"/>
  <c r="G4333" i="5" s="1"/>
  <c r="X4333" i="5" s="1" a="1"/>
  <c r="X4333" i="5" s="1"/>
  <c r="G4883" i="5" a="1"/>
  <c r="G4883" i="5" s="1"/>
  <c r="X4883" i="5" s="1" a="1"/>
  <c r="X4883" i="5" s="1"/>
  <c r="AC4883" i="5" s="1"/>
  <c r="G27" i="5" a="1"/>
  <c r="G27" i="5" s="1"/>
  <c r="X27" i="5" s="1" a="1"/>
  <c r="X27" i="5" s="1"/>
  <c r="AC27" i="5" s="1"/>
  <c r="G177" i="5" a="1"/>
  <c r="G177" i="5" s="1"/>
  <c r="X177" i="5" s="1" a="1"/>
  <c r="X177" i="5" s="1"/>
  <c r="AC177" i="5" s="1"/>
  <c r="G327" i="5" a="1"/>
  <c r="G327" i="5" s="1"/>
  <c r="X327" i="5" s="1" a="1"/>
  <c r="X327" i="5" s="1"/>
  <c r="AC327" i="5" s="1"/>
  <c r="G876" i="5" a="1"/>
  <c r="G876" i="5" s="1"/>
  <c r="X876" i="5" s="1" a="1"/>
  <c r="X876" i="5" s="1"/>
  <c r="AC876" i="5" s="1"/>
  <c r="G700" i="5" a="1"/>
  <c r="G700" i="5" s="1"/>
  <c r="X700" i="5" s="1" a="1"/>
  <c r="X700" i="5" s="1"/>
  <c r="AC700" i="5" s="1"/>
  <c r="G534" i="5" a="1"/>
  <c r="G534" i="5" s="1"/>
  <c r="X534" i="5" s="1" a="1"/>
  <c r="X534" i="5" s="1"/>
  <c r="AC534" i="5" s="1"/>
  <c r="G1445" i="5" a="1"/>
  <c r="G1445" i="5" s="1"/>
  <c r="X1445" i="5" s="1" a="1"/>
  <c r="X1445" i="5" s="1"/>
  <c r="AC1445" i="5" s="1"/>
  <c r="G1749" i="5" a="1"/>
  <c r="G1749" i="5" s="1"/>
  <c r="X1749" i="5" s="1" a="1"/>
  <c r="X1749" i="5" s="1"/>
  <c r="AC1749" i="5" s="1"/>
  <c r="G1103" i="5" a="1"/>
  <c r="G1103" i="5" s="1"/>
  <c r="X1103" i="5" s="1" a="1"/>
  <c r="X1103" i="5" s="1"/>
  <c r="AC1103" i="5" s="1"/>
  <c r="G2073" i="5" a="1"/>
  <c r="G2073" i="5" s="1"/>
  <c r="X2073" i="5" s="1" a="1"/>
  <c r="X2073" i="5" s="1"/>
  <c r="AC2073" i="5" s="1"/>
  <c r="G2341" i="5" a="1"/>
  <c r="G2341" i="5" s="1"/>
  <c r="X2341" i="5" s="1" a="1"/>
  <c r="X2341" i="5" s="1"/>
  <c r="AC2341" i="5" s="1"/>
  <c r="G2561" i="5" a="1"/>
  <c r="G2561" i="5" s="1"/>
  <c r="X2561" i="5" s="1" a="1"/>
  <c r="X2561" i="5" s="1"/>
  <c r="AC2561" i="5" s="1"/>
  <c r="G2891" i="5" a="1"/>
  <c r="G2891" i="5" s="1"/>
  <c r="X2891" i="5" s="1" a="1"/>
  <c r="X2891" i="5" s="1"/>
  <c r="AC2891" i="5" s="1"/>
  <c r="G4321" i="5" a="1"/>
  <c r="G4321" i="5" s="1"/>
  <c r="X4321" i="5" s="1" a="1"/>
  <c r="X4321" i="5" s="1"/>
  <c r="AC4321" i="5" s="1"/>
  <c r="G2946" i="5" a="1"/>
  <c r="G2946" i="5" s="1"/>
  <c r="X2946" i="5" s="1" a="1"/>
  <c r="X2946" i="5" s="1"/>
  <c r="AC2946" i="5" s="1"/>
  <c r="G3386" i="5" a="1"/>
  <c r="G3386" i="5" s="1"/>
  <c r="X3386" i="5" s="1" a="1"/>
  <c r="X3386" i="5" s="1"/>
  <c r="AC3386" i="5" s="1"/>
  <c r="G4046" i="5" a="1"/>
  <c r="G4046" i="5" s="1"/>
  <c r="X4046" i="5" s="1" a="1"/>
  <c r="X4046" i="5" s="1"/>
  <c r="AC4046" i="5" s="1"/>
  <c r="G4871" i="5" a="1"/>
  <c r="G4871" i="5" s="1"/>
  <c r="X4871" i="5" s="1" a="1"/>
  <c r="X4871" i="5" s="1"/>
  <c r="AC4871" i="5" s="1"/>
  <c r="G4211" i="5" a="1"/>
  <c r="G4211" i="5" s="1"/>
  <c r="X4211" i="5" s="1" a="1"/>
  <c r="X4211" i="5" s="1"/>
  <c r="AC4211" i="5" s="1"/>
  <c r="G3826" i="5" a="1"/>
  <c r="G3826" i="5" s="1"/>
  <c r="X3826" i="5" s="1" a="1"/>
  <c r="X3826" i="5" s="1"/>
  <c r="AC3826" i="5" s="1"/>
  <c r="G308" i="5" a="1"/>
  <c r="G308" i="5" s="1"/>
  <c r="X308" i="5" s="1" a="1"/>
  <c r="X308" i="5" s="1"/>
  <c r="AC308" i="5" s="1"/>
  <c r="G8" i="5" a="1"/>
  <c r="G8" i="5" s="1"/>
  <c r="X8" i="5" s="1" a="1"/>
  <c r="X8" i="5" s="1"/>
  <c r="AC8" i="5" s="1"/>
  <c r="G681" i="5" a="1"/>
  <c r="G681" i="5" s="1"/>
  <c r="X681" i="5" s="1" a="1"/>
  <c r="X681" i="5" s="1"/>
  <c r="AC681" i="5" s="1"/>
  <c r="G515" i="5" a="1"/>
  <c r="G515" i="5" s="1"/>
  <c r="X515" i="5" s="1" a="1"/>
  <c r="X515" i="5" s="1"/>
  <c r="AC515" i="5" s="1"/>
  <c r="G158" i="5" a="1"/>
  <c r="G158" i="5" s="1"/>
  <c r="X158" i="5" s="1" a="1"/>
  <c r="X158" i="5" s="1"/>
  <c r="AC158" i="5" s="1"/>
  <c r="G857" i="5" a="1"/>
  <c r="G857" i="5" s="1"/>
  <c r="X857" i="5" s="1" a="1"/>
  <c r="X857" i="5" s="1"/>
  <c r="AC857" i="5" s="1"/>
  <c r="G1084" i="5" a="1"/>
  <c r="G1084" i="5" s="1"/>
  <c r="X1084" i="5" s="1" a="1"/>
  <c r="X1084" i="5" s="1"/>
  <c r="AC1084" i="5" s="1"/>
  <c r="G1426" i="5" a="1"/>
  <c r="G1426" i="5" s="1"/>
  <c r="X1426" i="5" s="1" a="1"/>
  <c r="X1426" i="5" s="1"/>
  <c r="AC1426" i="5" s="1"/>
  <c r="G2054" i="5" a="1"/>
  <c r="G2054" i="5" s="1"/>
  <c r="X2054" i="5" s="1" a="1"/>
  <c r="X2054" i="5" s="1"/>
  <c r="AC2054" i="5" s="1"/>
  <c r="G1730" i="5" a="1"/>
  <c r="G1730" i="5" s="1"/>
  <c r="X1730" i="5" s="1" a="1"/>
  <c r="X1730" i="5" s="1"/>
  <c r="AC1730" i="5" s="1"/>
  <c r="G2322" i="5" a="1"/>
  <c r="G2322" i="5" s="1"/>
  <c r="X2322" i="5" s="1" a="1"/>
  <c r="X2322" i="5" s="1"/>
  <c r="AC2322" i="5" s="1"/>
  <c r="G2542" i="5" a="1"/>
  <c r="G2542" i="5" s="1"/>
  <c r="X2542" i="5" s="1" a="1"/>
  <c r="X2542" i="5" s="1"/>
  <c r="AC2542" i="5" s="1"/>
  <c r="G2927" i="5" a="1"/>
  <c r="G2927" i="5" s="1"/>
  <c r="X2927" i="5" s="1" a="1"/>
  <c r="X2927" i="5" s="1"/>
  <c r="AC2927" i="5" s="1"/>
  <c r="G3367" i="5" a="1"/>
  <c r="G3367" i="5" s="1"/>
  <c r="X3367" i="5" s="1" a="1"/>
  <c r="X3367" i="5" s="1"/>
  <c r="AC3367" i="5" s="1"/>
  <c r="G4027" i="5" a="1"/>
  <c r="G4027" i="5" s="1"/>
  <c r="X4027" i="5" s="1" a="1"/>
  <c r="X4027" i="5" s="1"/>
  <c r="AC4027" i="5" s="1"/>
  <c r="G3807" i="5" a="1"/>
  <c r="G3807" i="5" s="1"/>
  <c r="X3807" i="5" s="1" a="1"/>
  <c r="X3807" i="5" s="1"/>
  <c r="AC3807" i="5" s="1"/>
  <c r="G4192" i="5" a="1"/>
  <c r="G4192" i="5" s="1"/>
  <c r="X4192" i="5" s="1" a="1"/>
  <c r="X4192" i="5" s="1"/>
  <c r="AC4192" i="5" s="1"/>
  <c r="G4302" i="5" a="1"/>
  <c r="G4302" i="5" s="1"/>
  <c r="X4302" i="5" s="1" a="1"/>
  <c r="X4302" i="5" s="1"/>
  <c r="AC4302" i="5" s="1"/>
  <c r="G4852" i="5" a="1"/>
  <c r="G4852" i="5" s="1"/>
  <c r="X4852" i="5" s="1" a="1"/>
  <c r="X4852" i="5" s="1"/>
  <c r="AC4852" i="5" s="1"/>
  <c r="G2872" i="5" a="1"/>
  <c r="G2872" i="5" s="1"/>
  <c r="X2872" i="5" s="1" a="1"/>
  <c r="X2872" i="5" s="1"/>
  <c r="AC2872" i="5" s="1"/>
  <c r="G82" i="5" a="1"/>
  <c r="G82" i="5" s="1"/>
  <c r="X82" i="5" s="1" a="1"/>
  <c r="X82" i="5" s="1"/>
  <c r="AC82" i="5" s="1"/>
  <c r="G232" i="5" a="1"/>
  <c r="G232" i="5" s="1"/>
  <c r="X232" i="5" s="1" a="1"/>
  <c r="X232" i="5" s="1"/>
  <c r="AC232" i="5" s="1"/>
  <c r="G382" i="5" a="1"/>
  <c r="G382" i="5" s="1"/>
  <c r="X382" i="5" s="1" a="1"/>
  <c r="X382" i="5" s="1"/>
  <c r="AC382" i="5" s="1"/>
  <c r="G589" i="5" a="1"/>
  <c r="G589" i="5" s="1"/>
  <c r="X589" i="5" s="1" a="1"/>
  <c r="X589" i="5" s="1"/>
  <c r="AC589" i="5" s="1"/>
  <c r="G453" i="5" a="1"/>
  <c r="G453" i="5" s="1"/>
  <c r="X453" i="5" s="1" a="1"/>
  <c r="X453" i="5" s="1"/>
  <c r="AC453" i="5" s="1"/>
  <c r="G1158" i="5" a="1"/>
  <c r="G1158" i="5" s="1"/>
  <c r="X1158" i="5" s="1" a="1"/>
  <c r="X1158" i="5" s="1"/>
  <c r="AC1158" i="5" s="1"/>
  <c r="G931" i="5" a="1"/>
  <c r="G931" i="5" s="1"/>
  <c r="X931" i="5" s="1" a="1"/>
  <c r="X931" i="5" s="1"/>
  <c r="AC931" i="5" s="1"/>
  <c r="G1012" i="5" a="1"/>
  <c r="G1012" i="5" s="1"/>
  <c r="X1012" i="5" s="1" a="1"/>
  <c r="X1012" i="5" s="1"/>
  <c r="AC1012" i="5" s="1"/>
  <c r="G755" i="5" a="1"/>
  <c r="G755" i="5" s="1"/>
  <c r="X755" i="5" s="1" a="1"/>
  <c r="X755" i="5" s="1"/>
  <c r="AC755" i="5" s="1"/>
  <c r="G1500" i="5" a="1"/>
  <c r="G1500" i="5" s="1"/>
  <c r="X1500" i="5" s="1" a="1"/>
  <c r="X1500" i="5" s="1"/>
  <c r="AC1500" i="5" s="1"/>
  <c r="G1804" i="5" a="1"/>
  <c r="G1804" i="5" s="1"/>
  <c r="X1804" i="5" s="1" a="1"/>
  <c r="X1804" i="5" s="1"/>
  <c r="AC1804" i="5" s="1"/>
  <c r="G2128" i="5" a="1"/>
  <c r="G2128" i="5" s="1"/>
  <c r="X2128" i="5" s="1" a="1"/>
  <c r="X2128" i="5" s="1"/>
  <c r="AC2128" i="5" s="1"/>
  <c r="G1582" i="5" a="1"/>
  <c r="G1582" i="5" s="1"/>
  <c r="X1582" i="5" s="1" a="1"/>
  <c r="X1582" i="5" s="1"/>
  <c r="AC1582" i="5" s="1"/>
  <c r="G1583" i="5" a="1"/>
  <c r="G1583" i="5" s="1"/>
  <c r="X1583" i="5" s="1" a="1"/>
  <c r="X1583" i="5" s="1"/>
  <c r="AC1583" i="5" s="1"/>
  <c r="G1904" i="5" a="1"/>
  <c r="G1904" i="5" s="1"/>
  <c r="X1904" i="5" s="1" a="1"/>
  <c r="X1904" i="5" s="1"/>
  <c r="AC1904" i="5" s="1"/>
  <c r="G1907" i="5" a="1"/>
  <c r="G1907" i="5" s="1"/>
  <c r="X1907" i="5" s="1" a="1"/>
  <c r="X1907" i="5" s="1"/>
  <c r="AC1907" i="5" s="1"/>
  <c r="G2396" i="5" a="1"/>
  <c r="G2396" i="5" s="1"/>
  <c r="X2396" i="5" s="1" a="1"/>
  <c r="X2396" i="5" s="1"/>
  <c r="AC2396" i="5" s="1"/>
  <c r="G3761" i="5" a="1"/>
  <c r="G3761" i="5" s="1"/>
  <c r="X3761" i="5" s="1" a="1"/>
  <c r="X3761" i="5" s="1"/>
  <c r="AC3761" i="5" s="1"/>
  <c r="G3136" i="5" a="1"/>
  <c r="G3136" i="5" s="1"/>
  <c r="X3136" i="5" s="1" a="1"/>
  <c r="X3136" i="5" s="1"/>
  <c r="AC3136" i="5" s="1"/>
  <c r="G3300" i="5" a="1"/>
  <c r="G3300" i="5" s="1"/>
  <c r="X3300" i="5" s="1" a="1"/>
  <c r="X3300" i="5" s="1"/>
  <c r="AC3300" i="5" s="1"/>
  <c r="G3441" i="5" a="1"/>
  <c r="G3441" i="5" s="1"/>
  <c r="X3441" i="5" s="1" a="1"/>
  <c r="X3441" i="5" s="1"/>
  <c r="AC3441" i="5" s="1"/>
  <c r="G3755" i="5" a="1"/>
  <c r="G3755" i="5" s="1"/>
  <c r="X3755" i="5" s="1" a="1"/>
  <c r="X3755" i="5" s="1"/>
  <c r="AC3755" i="5" s="1"/>
  <c r="G2761" i="5" a="1"/>
  <c r="G2761" i="5" s="1"/>
  <c r="X2761" i="5" s="1" a="1"/>
  <c r="X2761" i="5" s="1"/>
  <c r="AC2761" i="5" s="1"/>
  <c r="G3001" i="5" a="1"/>
  <c r="G3001" i="5" s="1"/>
  <c r="X3001" i="5" s="1" a="1"/>
  <c r="X3001" i="5" s="1"/>
  <c r="AC3001" i="5" s="1"/>
  <c r="G4266" i="5" a="1"/>
  <c r="G4266" i="5" s="1"/>
  <c r="X4266" i="5" s="1" a="1"/>
  <c r="X4266" i="5" s="1"/>
  <c r="AC4266" i="5" s="1"/>
  <c r="G4557" i="5" a="1"/>
  <c r="G4557" i="5" s="1"/>
  <c r="X4557" i="5" s="1" a="1"/>
  <c r="X4557" i="5" s="1"/>
  <c r="AC4557" i="5" s="1"/>
  <c r="G4376" i="5" a="1"/>
  <c r="G4376" i="5" s="1"/>
  <c r="X4376" i="5" s="1" a="1"/>
  <c r="X4376" i="5" s="1"/>
  <c r="AC4376" i="5" s="1"/>
  <c r="G4558" i="5" a="1"/>
  <c r="G4558" i="5" s="1"/>
  <c r="X4558" i="5" s="1" a="1"/>
  <c r="X4558" i="5" s="1"/>
  <c r="AC4558" i="5" s="1"/>
  <c r="G3881" i="5" a="1"/>
  <c r="G3881" i="5" s="1"/>
  <c r="X3881" i="5" s="1" a="1"/>
  <c r="X3881" i="5" s="1"/>
  <c r="AC3881" i="5" s="1"/>
  <c r="G1620" i="5" a="1"/>
  <c r="G1620" i="5" s="1"/>
  <c r="X1620" i="5" s="1" a="1"/>
  <c r="X1620" i="5" s="1"/>
  <c r="AC1620" i="5" s="1"/>
  <c r="G4101" i="5" a="1"/>
  <c r="G4101" i="5" s="1"/>
  <c r="X4101" i="5" s="1" a="1"/>
  <c r="X4101" i="5" s="1"/>
  <c r="AC4101" i="5" s="1"/>
  <c r="G4926" i="5" a="1"/>
  <c r="G4926" i="5" s="1"/>
  <c r="X4926" i="5" s="1" a="1"/>
  <c r="X4926" i="5" s="1"/>
  <c r="AC4926" i="5" s="1"/>
  <c r="G3987" i="5" a="1"/>
  <c r="G3987" i="5" s="1"/>
  <c r="X3987" i="5" s="1" a="1"/>
  <c r="X3987" i="5" s="1"/>
  <c r="AC3987" i="5" s="1"/>
  <c r="G3335" i="5" a="1"/>
  <c r="G3335" i="5" s="1"/>
  <c r="X3335" i="5" s="1" a="1"/>
  <c r="X3335" i="5" s="1"/>
  <c r="AC3335" i="5" s="1"/>
  <c r="G4595" i="5" a="1"/>
  <c r="G4595" i="5" s="1"/>
  <c r="X4595" i="5" s="1" a="1"/>
  <c r="X4595" i="5" s="1"/>
  <c r="AC4595" i="5" s="1"/>
  <c r="G2616" i="5" a="1"/>
  <c r="G2616" i="5" s="1"/>
  <c r="X2616" i="5" s="1" a="1"/>
  <c r="X2616" i="5" s="1"/>
  <c r="AC2616" i="5" s="1"/>
  <c r="G454" i="5" a="1"/>
  <c r="G454" i="5" s="1"/>
  <c r="X454" i="5" s="1" a="1"/>
  <c r="X454" i="5" s="1"/>
  <c r="AC454" i="5" s="1"/>
  <c r="G293" i="5" a="1"/>
  <c r="G293" i="5" s="1"/>
  <c r="X293" i="5" s="1" a="1"/>
  <c r="X293" i="5" s="1"/>
  <c r="AC293" i="5" s="1"/>
  <c r="G650" i="5" a="1"/>
  <c r="G650" i="5" s="1"/>
  <c r="X650" i="5" s="1" a="1"/>
  <c r="X650" i="5" s="1"/>
  <c r="AC650" i="5" s="1"/>
  <c r="G816" i="5" a="1"/>
  <c r="G816" i="5" s="1"/>
  <c r="X816" i="5" s="1" a="1"/>
  <c r="X816" i="5" s="1"/>
  <c r="AC816" i="5" s="1"/>
  <c r="G143" i="5" a="1"/>
  <c r="G143" i="5" s="1"/>
  <c r="X143" i="5" s="1" a="1"/>
  <c r="X143" i="5" s="1"/>
  <c r="AC143" i="5" s="1"/>
  <c r="G849" i="5" a="1"/>
  <c r="G849" i="5" s="1"/>
  <c r="X849" i="5" s="1" a="1"/>
  <c r="X849" i="5" s="1"/>
  <c r="AC849" i="5" s="1"/>
  <c r="G443" i="5" a="1"/>
  <c r="G443" i="5" s="1"/>
  <c r="X443" i="5" s="1" a="1"/>
  <c r="X443" i="5" s="1"/>
  <c r="AC443" i="5" s="1"/>
  <c r="G1232" i="5" a="1"/>
  <c r="G1232" i="5" s="1"/>
  <c r="X1232" i="5" s="1" a="1"/>
  <c r="X1232" i="5" s="1"/>
  <c r="AC1232" i="5" s="1"/>
  <c r="G1219" i="5" a="1"/>
  <c r="G1219" i="5" s="1"/>
  <c r="X1219" i="5" s="1" a="1"/>
  <c r="X1219" i="5" s="1"/>
  <c r="AC1219" i="5" s="1"/>
  <c r="G1561" i="5" a="1"/>
  <c r="G1561" i="5" s="1"/>
  <c r="X1561" i="5" s="1" a="1"/>
  <c r="X1561" i="5" s="1"/>
  <c r="AC1561" i="5" s="1"/>
  <c r="G1703" i="5" a="1"/>
  <c r="G1703" i="5" s="1"/>
  <c r="X1703" i="5" s="1" a="1"/>
  <c r="X1703" i="5" s="1"/>
  <c r="AC1703" i="5" s="1"/>
  <c r="G1998" i="5" a="1"/>
  <c r="G1998" i="5" s="1"/>
  <c r="X1998" i="5" s="1" a="1"/>
  <c r="X1998" i="5" s="1"/>
  <c r="AC1998" i="5" s="1"/>
  <c r="G2189" i="5" a="1"/>
  <c r="G2189" i="5" s="1"/>
  <c r="X2189" i="5" s="1" a="1"/>
  <c r="X2189" i="5" s="1"/>
  <c r="AC2189" i="5" s="1"/>
  <c r="G992" i="5" a="1"/>
  <c r="G992" i="5" s="1"/>
  <c r="X992" i="5" s="1" a="1"/>
  <c r="X992" i="5" s="1"/>
  <c r="AC992" i="5" s="1"/>
  <c r="G1899" i="5" a="1"/>
  <c r="G1899" i="5" s="1"/>
  <c r="X1899" i="5" s="1" a="1"/>
  <c r="X1899" i="5" s="1"/>
  <c r="AC1899" i="5" s="1"/>
  <c r="G1720" i="5" a="1"/>
  <c r="G1720" i="5" s="1"/>
  <c r="X1720" i="5" s="1" a="1"/>
  <c r="X1720" i="5" s="1"/>
  <c r="AC1720" i="5" s="1"/>
  <c r="G2457" i="5" a="1"/>
  <c r="G2457" i="5" s="1"/>
  <c r="X2457" i="5" s="1" a="1"/>
  <c r="X2457" i="5" s="1"/>
  <c r="AC2457" i="5" s="1"/>
  <c r="G2504" i="5" a="1"/>
  <c r="G2504" i="5" s="1"/>
  <c r="X2504" i="5" s="1" a="1"/>
  <c r="X2504" i="5" s="1"/>
  <c r="AC2504" i="5" s="1"/>
  <c r="G470" i="5" a="1"/>
  <c r="G470" i="5" s="1"/>
  <c r="X470" i="5" s="1" a="1"/>
  <c r="X470" i="5" s="1"/>
  <c r="AC470" i="5" s="1"/>
  <c r="G2034" i="5" a="1"/>
  <c r="G2034" i="5" s="1"/>
  <c r="X2034" i="5" s="1" a="1"/>
  <c r="X2034" i="5" s="1"/>
  <c r="AC2034" i="5" s="1"/>
  <c r="G3062" i="5" a="1"/>
  <c r="G3062" i="5" s="1"/>
  <c r="X3062" i="5" s="1" a="1"/>
  <c r="X3062" i="5" s="1"/>
  <c r="AC3062" i="5" s="1"/>
  <c r="G3166" i="5" a="1"/>
  <c r="G3166" i="5" s="1"/>
  <c r="X3166" i="5" s="1" a="1"/>
  <c r="X3166" i="5" s="1"/>
  <c r="AC3166" i="5" s="1"/>
  <c r="G3724" i="5" a="1"/>
  <c r="G3724" i="5" s="1"/>
  <c r="X3724" i="5" s="1" a="1"/>
  <c r="X3724" i="5" s="1"/>
  <c r="AC3724" i="5" s="1"/>
  <c r="G2677" i="5" a="1"/>
  <c r="G2677" i="5" s="1"/>
  <c r="X2677" i="5" s="1" a="1"/>
  <c r="X2677" i="5" s="1"/>
  <c r="AC2677" i="5" s="1"/>
  <c r="G3120" i="5" a="1"/>
  <c r="G3120" i="5" s="1"/>
  <c r="X3120" i="5" s="1" a="1"/>
  <c r="X3120" i="5" s="1"/>
  <c r="AC3120" i="5" s="1"/>
  <c r="G3168" i="5" a="1"/>
  <c r="G3168" i="5" s="1"/>
  <c r="X3168" i="5" s="1" a="1"/>
  <c r="X3168" i="5" s="1"/>
  <c r="AC3168" i="5" s="1"/>
  <c r="G3279" i="5" a="1"/>
  <c r="G3279" i="5" s="1"/>
  <c r="X3279" i="5" s="1" a="1"/>
  <c r="X3279" i="5" s="1"/>
  <c r="AC3279" i="5" s="1"/>
  <c r="G2800" i="5" a="1"/>
  <c r="G2800" i="5" s="1"/>
  <c r="X2800" i="5" s="1" a="1"/>
  <c r="X2800" i="5" s="1"/>
  <c r="AC2800" i="5" s="1"/>
  <c r="G3610" i="5" a="1"/>
  <c r="G3610" i="5" s="1"/>
  <c r="X3610" i="5" s="1" a="1"/>
  <c r="X3610" i="5" s="1"/>
  <c r="AC3610" i="5" s="1"/>
  <c r="G3665" i="5" a="1"/>
  <c r="G3665" i="5" s="1"/>
  <c r="X3665" i="5" s="1" a="1"/>
  <c r="X3665" i="5" s="1"/>
  <c r="AC3665" i="5" s="1"/>
  <c r="G4709" i="5" a="1"/>
  <c r="G4709" i="5" s="1"/>
  <c r="X4709" i="5" s="1" a="1"/>
  <c r="X4709" i="5" s="1"/>
  <c r="AC4709" i="5" s="1"/>
  <c r="G4678" i="5" a="1"/>
  <c r="G4678" i="5" s="1"/>
  <c r="X4678" i="5" s="1" a="1"/>
  <c r="X4678" i="5" s="1"/>
  <c r="AC4678" i="5" s="1"/>
  <c r="G4695" i="5" a="1"/>
  <c r="G4695" i="5" s="1"/>
  <c r="X4695" i="5" s="1" a="1"/>
  <c r="X4695" i="5" s="1"/>
  <c r="AC4695" i="5" s="1"/>
  <c r="G2857" i="5" a="1"/>
  <c r="G2857" i="5" s="1"/>
  <c r="X2857" i="5" s="1" a="1"/>
  <c r="X2857" i="5" s="1"/>
  <c r="AC2857" i="5" s="1"/>
  <c r="G4528" i="5" a="1"/>
  <c r="G4528" i="5" s="1"/>
  <c r="X4528" i="5" s="1" a="1"/>
  <c r="X4528" i="5" s="1"/>
  <c r="AC4528" i="5" s="1"/>
  <c r="G3502" i="5" a="1"/>
  <c r="G3502" i="5" s="1"/>
  <c r="X3502" i="5" s="1" a="1"/>
  <c r="X3502" i="5" s="1"/>
  <c r="AC3502" i="5" s="1"/>
  <c r="G4162" i="5" a="1"/>
  <c r="G4162" i="5" s="1"/>
  <c r="X4162" i="5" s="1" a="1"/>
  <c r="X4162" i="5" s="1"/>
  <c r="AC4162" i="5" s="1"/>
  <c r="G4482" i="5" a="1"/>
  <c r="G4482" i="5" s="1"/>
  <c r="X4482" i="5" s="1" a="1"/>
  <c r="X4482" i="5" s="1"/>
  <c r="AC4482" i="5" s="1"/>
  <c r="G4799" i="5" a="1"/>
  <c r="G4799" i="5" s="1"/>
  <c r="X4799" i="5" s="1" a="1"/>
  <c r="X4799" i="5" s="1"/>
  <c r="AC4799" i="5" s="1"/>
  <c r="G4172" i="5" a="1"/>
  <c r="G4172" i="5" s="1"/>
  <c r="X4172" i="5" s="1" a="1"/>
  <c r="X4172" i="5" s="1"/>
  <c r="AC4172" i="5" s="1"/>
  <c r="G1865" i="5" a="1"/>
  <c r="G1865" i="5" s="1"/>
  <c r="X1865" i="5" s="1" a="1"/>
  <c r="X1865" i="5" s="1"/>
  <c r="AC1865" i="5" s="1"/>
  <c r="G4707" i="5" a="1"/>
  <c r="G4707" i="5" s="1"/>
  <c r="X4707" i="5" s="1" a="1"/>
  <c r="X4707" i="5" s="1"/>
  <c r="AC4707" i="5" s="1"/>
  <c r="G3942" i="5" a="1"/>
  <c r="G3942" i="5" s="1"/>
  <c r="X3942" i="5" s="1" a="1"/>
  <c r="X3942" i="5" s="1"/>
  <c r="AC3942" i="5" s="1"/>
  <c r="G4987" i="5" a="1"/>
  <c r="G4987" i="5" s="1"/>
  <c r="X4987" i="5" s="1" a="1"/>
  <c r="X4987" i="5" s="1"/>
  <c r="AC4987" i="5" s="1"/>
  <c r="G4437" i="5" a="1"/>
  <c r="G4437" i="5" s="1"/>
  <c r="X4437" i="5" s="1" a="1"/>
  <c r="X4437" i="5" s="1"/>
  <c r="AC4437" i="5" s="1"/>
  <c r="G117" i="5" a="1"/>
  <c r="G117" i="5" s="1"/>
  <c r="X117" i="5" s="1" a="1"/>
  <c r="X117" i="5" s="1"/>
  <c r="AC117" i="5" s="1"/>
  <c r="G790" i="5" a="1"/>
  <c r="G790" i="5" s="1"/>
  <c r="X790" i="5" s="1" a="1"/>
  <c r="X790" i="5" s="1"/>
  <c r="AC790" i="5" s="1"/>
  <c r="G624" i="5" a="1"/>
  <c r="G624" i="5" s="1"/>
  <c r="X624" i="5" s="1" a="1"/>
  <c r="X624" i="5" s="1"/>
  <c r="AC624" i="5" s="1"/>
  <c r="G267" i="5" a="1"/>
  <c r="G267" i="5" s="1"/>
  <c r="X267" i="5" s="1" a="1"/>
  <c r="X267" i="5" s="1"/>
  <c r="AC267" i="5" s="1"/>
  <c r="G1044" i="5" a="1"/>
  <c r="G1044" i="5" s="1"/>
  <c r="X1044" i="5" s="1" a="1"/>
  <c r="X1044" i="5" s="1"/>
  <c r="AC1044" i="5" s="1"/>
  <c r="G1038" i="5" a="1"/>
  <c r="G1038" i="5" s="1"/>
  <c r="X1038" i="5" s="1" a="1"/>
  <c r="X1038" i="5" s="1"/>
  <c r="AC1038" i="5" s="1"/>
  <c r="G1068" i="5" a="1"/>
  <c r="G1068" i="5" s="1"/>
  <c r="X1068" i="5" s="1" a="1"/>
  <c r="X1068" i="5" s="1"/>
  <c r="AC1068" i="5" s="1"/>
  <c r="G1193" i="5" a="1"/>
  <c r="G1193" i="5" s="1"/>
  <c r="X1193" i="5" s="1" a="1"/>
  <c r="X1193" i="5" s="1"/>
  <c r="AC1193" i="5" s="1"/>
  <c r="G966" i="5" a="1"/>
  <c r="G966" i="5" s="1"/>
  <c r="X966" i="5" s="1" a="1"/>
  <c r="X966" i="5" s="1"/>
  <c r="AC966" i="5" s="1"/>
  <c r="G417" i="5" a="1"/>
  <c r="G417" i="5" s="1"/>
  <c r="X417" i="5" s="1" a="1"/>
  <c r="X417" i="5" s="1"/>
  <c r="AC417" i="5" s="1"/>
  <c r="G2163" i="5" a="1"/>
  <c r="G2163" i="5" s="1"/>
  <c r="X2163" i="5" s="1" a="1"/>
  <c r="X2163" i="5" s="1"/>
  <c r="AC2163" i="5" s="1"/>
  <c r="G1535" i="5" a="1"/>
  <c r="G1535" i="5" s="1"/>
  <c r="X1535" i="5" s="1" a="1"/>
  <c r="X1535" i="5" s="1"/>
  <c r="AC1535" i="5" s="1"/>
  <c r="G1839" i="5" a="1"/>
  <c r="G1839" i="5" s="1"/>
  <c r="X1839" i="5" s="1" a="1"/>
  <c r="X1839" i="5" s="1"/>
  <c r="AC1839" i="5" s="1"/>
  <c r="G1975" i="5" a="1"/>
  <c r="G1975" i="5" s="1"/>
  <c r="X1975" i="5" s="1" a="1"/>
  <c r="X1975" i="5" s="1"/>
  <c r="AC1975" i="5" s="1"/>
  <c r="G2289" i="5" a="1"/>
  <c r="G2289" i="5" s="1"/>
  <c r="X2289" i="5" s="1" a="1"/>
  <c r="X2289" i="5" s="1"/>
  <c r="AC2289" i="5" s="1"/>
  <c r="G1316" i="5" a="1"/>
  <c r="G1316" i="5" s="1"/>
  <c r="X1316" i="5" s="1" a="1"/>
  <c r="X1316" i="5" s="1"/>
  <c r="AC1316" i="5" s="1"/>
  <c r="G1384" i="5" a="1"/>
  <c r="G1384" i="5" s="1"/>
  <c r="X1384" i="5" s="1" a="1"/>
  <c r="X1384" i="5" s="1"/>
  <c r="AC1384" i="5" s="1"/>
  <c r="G2466" i="5" a="1"/>
  <c r="G2466" i="5" s="1"/>
  <c r="X2466" i="5" s="1" a="1"/>
  <c r="X2466" i="5" s="1"/>
  <c r="AC2466" i="5" s="1"/>
  <c r="G2475" i="5" a="1"/>
  <c r="G2475" i="5" s="1"/>
  <c r="X2475" i="5" s="1" a="1"/>
  <c r="X2475" i="5" s="1"/>
  <c r="AC2475" i="5" s="1"/>
  <c r="G2520" i="5" a="1"/>
  <c r="G2520" i="5" s="1"/>
  <c r="X2520" i="5" s="1" a="1"/>
  <c r="X2520" i="5" s="1"/>
  <c r="AC2520" i="5" s="1"/>
  <c r="G1398" i="5" a="1"/>
  <c r="G1398" i="5" s="1"/>
  <c r="X1398" i="5" s="1" a="1"/>
  <c r="X1398" i="5" s="1"/>
  <c r="AC1398" i="5" s="1"/>
  <c r="G2651" i="5" a="1"/>
  <c r="G2651" i="5" s="1"/>
  <c r="X2651" i="5" s="1" a="1"/>
  <c r="X2651" i="5" s="1"/>
  <c r="AC2651" i="5" s="1"/>
  <c r="G2431" i="5" a="1"/>
  <c r="G2431" i="5" s="1"/>
  <c r="X2431" i="5" s="1" a="1"/>
  <c r="X2431" i="5" s="1"/>
  <c r="AC2431" i="5" s="1"/>
  <c r="G2731" i="5" a="1"/>
  <c r="G2731" i="5" s="1"/>
  <c r="X2731" i="5" s="1" a="1"/>
  <c r="X2731" i="5" s="1"/>
  <c r="AC2731" i="5" s="1"/>
  <c r="G3476" i="5" a="1"/>
  <c r="G3476" i="5" s="1"/>
  <c r="X3476" i="5" s="1" a="1"/>
  <c r="X3476" i="5" s="1"/>
  <c r="AC3476" i="5" s="1"/>
  <c r="G3324" i="5" a="1"/>
  <c r="G3324" i="5" s="1"/>
  <c r="X3324" i="5" s="1" a="1"/>
  <c r="X3324" i="5" s="1"/>
  <c r="AC3324" i="5" s="1"/>
  <c r="G3131" i="5" a="1"/>
  <c r="G3131" i="5" s="1"/>
  <c r="X3131" i="5" s="1" a="1"/>
  <c r="X3131" i="5" s="1"/>
  <c r="AC3131" i="5" s="1"/>
  <c r="G2772" i="5" a="1"/>
  <c r="G2772" i="5" s="1"/>
  <c r="X2772" i="5" s="1" a="1"/>
  <c r="X2772" i="5" s="1"/>
  <c r="AC2772" i="5" s="1"/>
  <c r="G2793" i="5" a="1"/>
  <c r="G2793" i="5" s="1"/>
  <c r="X2793" i="5" s="1" a="1"/>
  <c r="X2793" i="5" s="1"/>
  <c r="AC2793" i="5" s="1"/>
  <c r="G3036" i="5" a="1"/>
  <c r="G3036" i="5" s="1"/>
  <c r="X3036" i="5" s="1" a="1"/>
  <c r="X3036" i="5" s="1"/>
  <c r="AC3036" i="5" s="1"/>
  <c r="G3916" i="5" a="1"/>
  <c r="G3916" i="5" s="1"/>
  <c r="X3916" i="5" s="1" a="1"/>
  <c r="X3916" i="5" s="1"/>
  <c r="AC3916" i="5" s="1"/>
  <c r="G4019" i="5" a="1"/>
  <c r="G4019" i="5" s="1"/>
  <c r="X4019" i="5" s="1" a="1"/>
  <c r="X4019" i="5" s="1"/>
  <c r="AC4019" i="5" s="1"/>
  <c r="G4136" i="5" a="1"/>
  <c r="G4136" i="5" s="1"/>
  <c r="X4136" i="5" s="1" a="1"/>
  <c r="X4136" i="5" s="1"/>
  <c r="AC4136" i="5" s="1"/>
  <c r="G4013" i="5" a="1"/>
  <c r="G4013" i="5" s="1"/>
  <c r="X4013" i="5" s="1" a="1"/>
  <c r="X4013" i="5" s="1"/>
  <c r="AC4013" i="5" s="1"/>
  <c r="G4703" i="5" a="1"/>
  <c r="G4703" i="5" s="1"/>
  <c r="X4703" i="5" s="1" a="1"/>
  <c r="X4703" i="5" s="1"/>
  <c r="AC4703" i="5" s="1"/>
  <c r="G4448" i="5" a="1"/>
  <c r="G4448" i="5" s="1"/>
  <c r="X4448" i="5" s="1" a="1"/>
  <c r="X4448" i="5" s="1"/>
  <c r="AC4448" i="5" s="1"/>
  <c r="G3114" i="5" a="1"/>
  <c r="G3114" i="5" s="1"/>
  <c r="X3114" i="5" s="1" a="1"/>
  <c r="X3114" i="5" s="1"/>
  <c r="AC3114" i="5" s="1"/>
  <c r="G4411" i="5" a="1"/>
  <c r="G4411" i="5" s="1"/>
  <c r="X4411" i="5" s="1" a="1"/>
  <c r="X4411" i="5" s="1"/>
  <c r="G4842" i="5" a="1"/>
  <c r="G4842" i="5" s="1"/>
  <c r="X4842" i="5" s="1" a="1"/>
  <c r="X4842" i="5" s="1"/>
  <c r="AC4842" i="5" s="1"/>
  <c r="G4836" i="5" a="1"/>
  <c r="G4836" i="5" s="1"/>
  <c r="X4836" i="5" s="1" a="1"/>
  <c r="X4836" i="5" s="1"/>
  <c r="AC4836" i="5" s="1"/>
  <c r="G4724" i="5" a="1"/>
  <c r="G4724" i="5" s="1"/>
  <c r="X4724" i="5" s="1" a="1"/>
  <c r="X4724" i="5" s="1"/>
  <c r="AC4724" i="5" s="1"/>
  <c r="G4961" i="5" a="1"/>
  <c r="G4961" i="5" s="1"/>
  <c r="X4961" i="5" s="1" a="1"/>
  <c r="X4961" i="5" s="1"/>
  <c r="AC4961" i="5" s="1"/>
  <c r="G131" i="5" a="1"/>
  <c r="G131" i="5" s="1"/>
  <c r="X131" i="5" s="1" a="1"/>
  <c r="X131" i="5" s="1"/>
  <c r="AC131" i="5" s="1"/>
  <c r="G281" i="5" a="1"/>
  <c r="G281" i="5" s="1"/>
  <c r="X281" i="5" s="1" a="1"/>
  <c r="X281" i="5" s="1"/>
  <c r="AC281" i="5" s="1"/>
  <c r="G638" i="5" a="1"/>
  <c r="G638" i="5" s="1"/>
  <c r="X638" i="5" s="1" a="1"/>
  <c r="X638" i="5" s="1"/>
  <c r="AC638" i="5" s="1"/>
  <c r="G804" i="5" a="1"/>
  <c r="G804" i="5" s="1"/>
  <c r="X804" i="5" s="1" a="1"/>
  <c r="X804" i="5" s="1"/>
  <c r="AC804" i="5" s="1"/>
  <c r="G1207" i="5" a="1"/>
  <c r="G1207" i="5" s="1"/>
  <c r="X1207" i="5" s="1" a="1"/>
  <c r="X1207" i="5" s="1"/>
  <c r="AC1207" i="5" s="1"/>
  <c r="G431" i="5" a="1"/>
  <c r="G431" i="5" s="1"/>
  <c r="X431" i="5" s="1" a="1"/>
  <c r="X431" i="5" s="1"/>
  <c r="AC431" i="5" s="1"/>
  <c r="G1024" i="5" a="1"/>
  <c r="G1024" i="5" s="1"/>
  <c r="X1024" i="5" s="1" a="1"/>
  <c r="X1024" i="5" s="1"/>
  <c r="AC1024" i="5" s="1"/>
  <c r="G980" i="5" a="1"/>
  <c r="G980" i="5" s="1"/>
  <c r="X980" i="5" s="1" a="1"/>
  <c r="X980" i="5" s="1"/>
  <c r="AC980" i="5" s="1"/>
  <c r="G1930" i="5" a="1"/>
  <c r="G1930" i="5" s="1"/>
  <c r="X1930" i="5" s="1" a="1"/>
  <c r="X1930" i="5" s="1"/>
  <c r="AC1930" i="5" s="1"/>
  <c r="G1853" i="5" a="1"/>
  <c r="G1853" i="5" s="1"/>
  <c r="X1853" i="5" s="1" a="1"/>
  <c r="X1853" i="5" s="1"/>
  <c r="AC1853" i="5" s="1"/>
  <c r="G2235" i="5" a="1"/>
  <c r="G2235" i="5" s="1"/>
  <c r="X2235" i="5" s="1" a="1"/>
  <c r="X2235" i="5" s="1"/>
  <c r="AC2235" i="5" s="1"/>
  <c r="G2295" i="5" a="1"/>
  <c r="G2295" i="5" s="1"/>
  <c r="X2295" i="5" s="1" a="1"/>
  <c r="X2295" i="5" s="1"/>
  <c r="AC2295" i="5" s="1"/>
  <c r="G1549" i="5" a="1"/>
  <c r="G1549" i="5" s="1"/>
  <c r="X1549" i="5" s="1" a="1"/>
  <c r="X1549" i="5" s="1"/>
  <c r="AC1549" i="5" s="1"/>
  <c r="G1362" i="5" a="1"/>
  <c r="G1362" i="5" s="1"/>
  <c r="X1362" i="5" s="1" a="1"/>
  <c r="X1362" i="5" s="1"/>
  <c r="AC1362" i="5" s="1"/>
  <c r="G1602" i="5" a="1"/>
  <c r="G1602" i="5" s="1"/>
  <c r="X1602" i="5" s="1" a="1"/>
  <c r="X1602" i="5" s="1"/>
  <c r="AC1602" i="5" s="1"/>
  <c r="G1705" i="5" a="1"/>
  <c r="G1705" i="5" s="1"/>
  <c r="X1705" i="5" s="1" a="1"/>
  <c r="X1705" i="5" s="1"/>
  <c r="AC1705" i="5" s="1"/>
  <c r="G2253" i="5" a="1"/>
  <c r="G2253" i="5" s="1"/>
  <c r="X2253" i="5" s="1" a="1"/>
  <c r="X2253" i="5" s="1"/>
  <c r="AC2253" i="5" s="1"/>
  <c r="G2665" i="5" a="1"/>
  <c r="G2665" i="5" s="1"/>
  <c r="X2665" i="5" s="1" a="1"/>
  <c r="X2665" i="5" s="1"/>
  <c r="AC2665" i="5" s="1"/>
  <c r="G2445" i="5" a="1"/>
  <c r="G2445" i="5" s="1"/>
  <c r="X2445" i="5" s="1" a="1"/>
  <c r="X2445" i="5" s="1"/>
  <c r="AC2445" i="5" s="1"/>
  <c r="G3158" i="5" a="1"/>
  <c r="G3158" i="5" s="1"/>
  <c r="X3158" i="5" s="1" a="1"/>
  <c r="X3158" i="5" s="1"/>
  <c r="G3207" i="5" a="1"/>
  <c r="G3207" i="5" s="1"/>
  <c r="X3207" i="5" s="1" a="1"/>
  <c r="X3207" i="5" s="1"/>
  <c r="AC3207" i="5" s="1"/>
  <c r="G3352" i="5" a="1"/>
  <c r="G3352" i="5" s="1"/>
  <c r="X3352" i="5" s="1" a="1"/>
  <c r="X3352" i="5" s="1"/>
  <c r="AC3352" i="5" s="1"/>
  <c r="G3490" i="5" a="1"/>
  <c r="G3490" i="5" s="1"/>
  <c r="X3490" i="5" s="1" a="1"/>
  <c r="X3490" i="5" s="1"/>
  <c r="AC3490" i="5" s="1"/>
  <c r="G3112" i="5" a="1"/>
  <c r="G3112" i="5" s="1"/>
  <c r="X3112" i="5" s="1" a="1"/>
  <c r="X3112" i="5" s="1"/>
  <c r="AC3112" i="5" s="1"/>
  <c r="G2807" i="5" a="1"/>
  <c r="G2807" i="5" s="1"/>
  <c r="X2807" i="5" s="1" a="1"/>
  <c r="X2807" i="5" s="1"/>
  <c r="AC2807" i="5" s="1"/>
  <c r="G2814" i="5" a="1"/>
  <c r="G2814" i="5" s="1"/>
  <c r="X2814" i="5" s="1" a="1"/>
  <c r="X2814" i="5" s="1"/>
  <c r="AC2814" i="5" s="1"/>
  <c r="G3685" i="5" a="1"/>
  <c r="G3685" i="5" s="1"/>
  <c r="X3685" i="5" s="1" a="1"/>
  <c r="X3685" i="5" s="1"/>
  <c r="AC3685" i="5" s="1"/>
  <c r="G4525" i="5" a="1"/>
  <c r="G4525" i="5" s="1"/>
  <c r="X4525" i="5" s="1" a="1"/>
  <c r="X4525" i="5" s="1"/>
  <c r="AC4525" i="5" s="1"/>
  <c r="G4486" i="5" a="1"/>
  <c r="G4486" i="5" s="1"/>
  <c r="X4486" i="5" s="1" a="1"/>
  <c r="X4486" i="5" s="1"/>
  <c r="AC4486" i="5" s="1"/>
  <c r="G4542" i="5" a="1"/>
  <c r="G4542" i="5" s="1"/>
  <c r="X4542" i="5" s="1" a="1"/>
  <c r="X4542" i="5" s="1"/>
  <c r="AC4542" i="5" s="1"/>
  <c r="G2177" i="5" a="1"/>
  <c r="G2177" i="5" s="1"/>
  <c r="X2177" i="5" s="1" a="1"/>
  <c r="X2177" i="5" s="1"/>
  <c r="AC2177" i="5" s="1"/>
  <c r="G3074" i="5" a="1"/>
  <c r="G3074" i="5" s="1"/>
  <c r="X3074" i="5" s="1" a="1"/>
  <c r="X3074" i="5" s="1"/>
  <c r="AC3074" i="5" s="1"/>
  <c r="G3790" i="5" a="1"/>
  <c r="G3790" i="5" s="1"/>
  <c r="X3790" i="5" s="1" a="1"/>
  <c r="X3790" i="5" s="1"/>
  <c r="AC3790" i="5" s="1"/>
  <c r="G3999" i="5" a="1"/>
  <c r="G3999" i="5" s="1"/>
  <c r="X3999" i="5" s="1" a="1"/>
  <c r="X3999" i="5" s="1"/>
  <c r="AC3999" i="5" s="1"/>
  <c r="G4425" i="5" a="1"/>
  <c r="G4425" i="5" s="1"/>
  <c r="X4425" i="5" s="1" a="1"/>
  <c r="X4425" i="5" s="1"/>
  <c r="AC4425" i="5" s="1"/>
  <c r="G4680" i="5" a="1"/>
  <c r="G4680" i="5" s="1"/>
  <c r="X4680" i="5" s="1" a="1"/>
  <c r="X4680" i="5" s="1"/>
  <c r="AC4680" i="5" s="1"/>
  <c r="G4505" i="5" a="1"/>
  <c r="G4505" i="5" s="1"/>
  <c r="X4505" i="5" s="1" a="1"/>
  <c r="X4505" i="5" s="1"/>
  <c r="AC4505" i="5" s="1"/>
  <c r="G4577" i="5" a="1"/>
  <c r="G4577" i="5" s="1"/>
  <c r="X4577" i="5" s="1" a="1"/>
  <c r="X4577" i="5" s="1"/>
  <c r="AC4577" i="5" s="1"/>
  <c r="G3050" i="5" a="1"/>
  <c r="G3050" i="5" s="1"/>
  <c r="X3050" i="5" s="1" a="1"/>
  <c r="X3050" i="5" s="1"/>
  <c r="AC3050" i="5" s="1"/>
  <c r="G4975" i="5" a="1"/>
  <c r="G4975" i="5" s="1"/>
  <c r="X4975" i="5" s="1" a="1"/>
  <c r="X4975" i="5" s="1"/>
  <c r="AC4975" i="5" s="1"/>
  <c r="G3930" i="5" a="1"/>
  <c r="G3930" i="5" s="1"/>
  <c r="X3930" i="5" s="1" a="1"/>
  <c r="X3930" i="5" s="1"/>
  <c r="AC3930" i="5" s="1"/>
  <c r="G4764" i="5" a="1"/>
  <c r="G4764" i="5" s="1"/>
  <c r="X4764" i="5" s="1" a="1"/>
  <c r="X4764" i="5" s="1"/>
  <c r="AC4764" i="5" s="1"/>
  <c r="G4150" i="5" a="1"/>
  <c r="G4150" i="5" s="1"/>
  <c r="X4150" i="5" s="1" a="1"/>
  <c r="X4150" i="5" s="1"/>
  <c r="AC4150" i="5" s="1"/>
  <c r="G4531" i="5" a="1"/>
  <c r="G4531" i="5" s="1"/>
  <c r="X4531" i="5" s="1" a="1"/>
  <c r="X4531" i="5" s="1"/>
  <c r="G4500" i="5" a="1"/>
  <c r="G4500" i="5" s="1"/>
  <c r="X4500" i="5" s="1" a="1"/>
  <c r="X4500" i="5" s="1"/>
  <c r="AC4500" i="5" s="1"/>
  <c r="G80" i="5" a="1"/>
  <c r="G80" i="5" s="1"/>
  <c r="X80" i="5" s="1" a="1"/>
  <c r="X80" i="5" s="1"/>
  <c r="AC80" i="5" s="1"/>
  <c r="G230" i="5" a="1"/>
  <c r="G230" i="5" s="1"/>
  <c r="X230" i="5" s="1" a="1"/>
  <c r="X230" i="5" s="1"/>
  <c r="AC230" i="5" s="1"/>
  <c r="G380" i="5" a="1"/>
  <c r="G380" i="5" s="1"/>
  <c r="X380" i="5" s="1" a="1"/>
  <c r="X380" i="5" s="1"/>
  <c r="AC380" i="5" s="1"/>
  <c r="G673" i="5" a="1"/>
  <c r="G673" i="5" s="1"/>
  <c r="X673" i="5" s="1" a="1"/>
  <c r="X673" i="5" s="1"/>
  <c r="AC673" i="5" s="1"/>
  <c r="G753" i="5" a="1"/>
  <c r="G753" i="5" s="1"/>
  <c r="X753" i="5" s="1" a="1"/>
  <c r="X753" i="5" s="1"/>
  <c r="AC753" i="5" s="1"/>
  <c r="G587" i="5" a="1"/>
  <c r="G587" i="5" s="1"/>
  <c r="X587" i="5" s="1" a="1"/>
  <c r="X587" i="5" s="1"/>
  <c r="AC587" i="5" s="1"/>
  <c r="G929" i="5" a="1"/>
  <c r="G929" i="5" s="1"/>
  <c r="X929" i="5" s="1" a="1"/>
  <c r="X929" i="5" s="1"/>
  <c r="AC929" i="5" s="1"/>
  <c r="G1156" i="5" a="1"/>
  <c r="G1156" i="5" s="1"/>
  <c r="X1156" i="5" s="1" a="1"/>
  <c r="X1156" i="5" s="1"/>
  <c r="AC1156" i="5" s="1"/>
  <c r="G1279" i="5" a="1"/>
  <c r="G1279" i="5" s="1"/>
  <c r="X1279" i="5" s="1" a="1"/>
  <c r="X1279" i="5" s="1"/>
  <c r="AC1279" i="5" s="1"/>
  <c r="G1306" i="5" a="1"/>
  <c r="G1306" i="5" s="1"/>
  <c r="X1306" i="5" s="1" a="1"/>
  <c r="X1306" i="5" s="1"/>
  <c r="AC1306" i="5" s="1"/>
  <c r="G1374" i="5" a="1"/>
  <c r="G1374" i="5" s="1"/>
  <c r="X1374" i="5" s="1" a="1"/>
  <c r="X1374" i="5" s="1"/>
  <c r="AC1374" i="5" s="1"/>
  <c r="G2011" i="5" a="1"/>
  <c r="G2011" i="5" s="1"/>
  <c r="X2011" i="5" s="1" a="1"/>
  <c r="X2011" i="5" s="1"/>
  <c r="AC2011" i="5" s="1"/>
  <c r="G2212" i="5" a="1"/>
  <c r="G2212" i="5" s="1"/>
  <c r="X2212" i="5" s="1" a="1"/>
  <c r="X2212" i="5" s="1"/>
  <c r="AC2212" i="5" s="1"/>
  <c r="G1021" i="5" a="1"/>
  <c r="G1021" i="5" s="1"/>
  <c r="X1021" i="5" s="1" a="1"/>
  <c r="X1021" i="5" s="1"/>
  <c r="AC1021" i="5" s="1"/>
  <c r="G2223" i="5" a="1"/>
  <c r="G2223" i="5" s="1"/>
  <c r="X2223" i="5" s="1" a="1"/>
  <c r="X2223" i="5" s="1"/>
  <c r="AC2223" i="5" s="1"/>
  <c r="G1498" i="5" a="1"/>
  <c r="G1498" i="5" s="1"/>
  <c r="X1498" i="5" s="1" a="1"/>
  <c r="X1498" i="5" s="1"/>
  <c r="AC1498" i="5" s="1"/>
  <c r="G1802" i="5" a="1"/>
  <c r="G1802" i="5" s="1"/>
  <c r="X1802" i="5" s="1" a="1"/>
  <c r="X1802" i="5" s="1"/>
  <c r="AC1802" i="5" s="1"/>
  <c r="G2126" i="5" a="1"/>
  <c r="G2126" i="5" s="1"/>
  <c r="X2126" i="5" s="1" a="1"/>
  <c r="X2126" i="5" s="1"/>
  <c r="AC2126" i="5" s="1"/>
  <c r="G2282" i="5" a="1"/>
  <c r="G2282" i="5" s="1"/>
  <c r="X2282" i="5" s="1" a="1"/>
  <c r="X2282" i="5" s="1"/>
  <c r="AC2282" i="5" s="1"/>
  <c r="G2481" i="5" a="1"/>
  <c r="G2481" i="5" s="1"/>
  <c r="X2481" i="5" s="1" a="1"/>
  <c r="X2481" i="5" s="1"/>
  <c r="AC2481" i="5" s="1"/>
  <c r="G2489" i="5" a="1"/>
  <c r="G2489" i="5" s="1"/>
  <c r="X2489" i="5" s="1" a="1"/>
  <c r="X2489" i="5" s="1"/>
  <c r="AC2489" i="5" s="1"/>
  <c r="G2614" i="5" a="1"/>
  <c r="G2614" i="5" s="1"/>
  <c r="X2614" i="5" s="1" a="1"/>
  <c r="X2614" i="5" s="1"/>
  <c r="AC2614" i="5" s="1"/>
  <c r="G2217" i="5" a="1"/>
  <c r="G2217" i="5" s="1"/>
  <c r="X2217" i="5" s="1" a="1"/>
  <c r="X2217" i="5" s="1"/>
  <c r="AC2217" i="5" s="1"/>
  <c r="G3439" i="5" a="1"/>
  <c r="G3439" i="5" s="1"/>
  <c r="X3439" i="5" s="1" a="1"/>
  <c r="X3439" i="5" s="1"/>
  <c r="AC3439" i="5" s="1"/>
  <c r="G2999" i="5" a="1"/>
  <c r="G2999" i="5" s="1"/>
  <c r="X2999" i="5" s="1" a="1"/>
  <c r="X2999" i="5" s="1"/>
  <c r="AC2999" i="5" s="1"/>
  <c r="G2394" i="5" a="1"/>
  <c r="G2394" i="5" s="1"/>
  <c r="X2394" i="5" s="1" a="1"/>
  <c r="X2394" i="5" s="1"/>
  <c r="AC2394" i="5" s="1"/>
  <c r="G3648" i="5" a="1"/>
  <c r="G3648" i="5" s="1"/>
  <c r="X3648" i="5" s="1" a="1"/>
  <c r="X3648" i="5" s="1"/>
  <c r="AC3648" i="5" s="1"/>
  <c r="G2829" i="5" a="1"/>
  <c r="G2829" i="5" s="1"/>
  <c r="X2829" i="5" s="1" a="1"/>
  <c r="X2829" i="5" s="1"/>
  <c r="AC2829" i="5" s="1"/>
  <c r="G3195" i="5" a="1"/>
  <c r="G3195" i="5" s="1"/>
  <c r="X3195" i="5" s="1" a="1"/>
  <c r="X3195" i="5" s="1"/>
  <c r="AC3195" i="5" s="1"/>
  <c r="G3996" i="5" a="1"/>
  <c r="G3996" i="5" s="1"/>
  <c r="X3996" i="5" s="1" a="1"/>
  <c r="X3996" i="5" s="1"/>
  <c r="AC3996" i="5" s="1"/>
  <c r="G2820" i="5" a="1"/>
  <c r="G2820" i="5" s="1"/>
  <c r="X2820" i="5" s="1" a="1"/>
  <c r="X2820" i="5" s="1"/>
  <c r="AC2820" i="5" s="1"/>
  <c r="G3879" i="5" a="1"/>
  <c r="G3879" i="5" s="1"/>
  <c r="X3879" i="5" s="1" a="1"/>
  <c r="X3879" i="5" s="1"/>
  <c r="AC3879" i="5" s="1"/>
  <c r="G3165" i="5" a="1"/>
  <c r="G3165" i="5" s="1"/>
  <c r="X3165" i="5" s="1" a="1"/>
  <c r="X3165" i="5" s="1"/>
  <c r="AC3165" i="5" s="1"/>
  <c r="G2709" i="5" a="1"/>
  <c r="G2709" i="5" s="1"/>
  <c r="X2709" i="5" s="1" a="1"/>
  <c r="X2709" i="5" s="1"/>
  <c r="AC2709" i="5" s="1"/>
  <c r="G3294" i="5" a="1"/>
  <c r="G3294" i="5" s="1"/>
  <c r="X3294" i="5" s="1" a="1"/>
  <c r="X3294" i="5" s="1"/>
  <c r="AC3294" i="5" s="1"/>
  <c r="G4099" i="5" a="1"/>
  <c r="G4099" i="5" s="1"/>
  <c r="X4099" i="5" s="1" a="1"/>
  <c r="X4099" i="5" s="1"/>
  <c r="AC4099" i="5" s="1"/>
  <c r="G3567" i="5" a="1"/>
  <c r="G3567" i="5" s="1"/>
  <c r="X3567" i="5" s="1" a="1"/>
  <c r="X3567" i="5" s="1"/>
  <c r="AC3567" i="5" s="1"/>
  <c r="G4810" i="5" a="1"/>
  <c r="G4810" i="5" s="1"/>
  <c r="X4810" i="5" s="1" a="1"/>
  <c r="X4810" i="5" s="1"/>
  <c r="AC4810" i="5" s="1"/>
  <c r="G4264" i="5" a="1"/>
  <c r="G4264" i="5" s="1"/>
  <c r="X4264" i="5" s="1" a="1"/>
  <c r="X4264" i="5" s="1"/>
  <c r="AC4264" i="5" s="1"/>
  <c r="G3544" i="5" a="1"/>
  <c r="G3544" i="5" s="1"/>
  <c r="X3544" i="5" s="1" a="1"/>
  <c r="X3544" i="5" s="1"/>
  <c r="AC3544" i="5" s="1"/>
  <c r="G4374" i="5" a="1"/>
  <c r="G4374" i="5" s="1"/>
  <c r="X4374" i="5" s="1" a="1"/>
  <c r="X4374" i="5" s="1"/>
  <c r="AC4374" i="5" s="1"/>
  <c r="G4924" i="5" a="1"/>
  <c r="G4924" i="5" s="1"/>
  <c r="X4924" i="5" s="1" a="1"/>
  <c r="X4924" i="5" s="1"/>
  <c r="AC4924" i="5" s="1"/>
  <c r="G68" i="5" a="1"/>
  <c r="G68" i="5" s="1"/>
  <c r="X68" i="5" s="1" a="1"/>
  <c r="X68" i="5" s="1"/>
  <c r="AC68" i="5" s="1"/>
  <c r="G368" i="5" a="1"/>
  <c r="G368" i="5" s="1"/>
  <c r="X368" i="5" s="1" a="1"/>
  <c r="X368" i="5" s="1"/>
  <c r="AC368" i="5" s="1"/>
  <c r="G575" i="5" a="1"/>
  <c r="G575" i="5" s="1"/>
  <c r="X575" i="5" s="1" a="1"/>
  <c r="X575" i="5" s="1"/>
  <c r="AC575" i="5" s="1"/>
  <c r="G218" i="5" a="1"/>
  <c r="G218" i="5" s="1"/>
  <c r="X218" i="5" s="1" a="1"/>
  <c r="X218" i="5" s="1"/>
  <c r="AC218" i="5" s="1"/>
  <c r="G670" i="5" a="1"/>
  <c r="G670" i="5" s="1"/>
  <c r="X670" i="5" s="1" a="1"/>
  <c r="X670" i="5" s="1"/>
  <c r="AC670" i="5" s="1"/>
  <c r="G1144" i="5" a="1"/>
  <c r="G1144" i="5" s="1"/>
  <c r="X1144" i="5" s="1" a="1"/>
  <c r="X1144" i="5" s="1"/>
  <c r="AC1144" i="5" s="1"/>
  <c r="G917" i="5" a="1"/>
  <c r="G917" i="5" s="1"/>
  <c r="X917" i="5" s="1" a="1"/>
  <c r="X917" i="5" s="1"/>
  <c r="AC917" i="5" s="1"/>
  <c r="G741" i="5" a="1"/>
  <c r="G741" i="5" s="1"/>
  <c r="X741" i="5" s="1" a="1"/>
  <c r="X741" i="5" s="1"/>
  <c r="AC741" i="5" s="1"/>
  <c r="G1486" i="5" a="1"/>
  <c r="G1486" i="5" s="1"/>
  <c r="X1486" i="5" s="1" a="1"/>
  <c r="X1486" i="5" s="1"/>
  <c r="AC1486" i="5" s="1"/>
  <c r="G2114" i="5" a="1"/>
  <c r="G2114" i="5" s="1"/>
  <c r="X2114" i="5" s="1" a="1"/>
  <c r="X2114" i="5" s="1"/>
  <c r="AC2114" i="5" s="1"/>
  <c r="G1790" i="5" a="1"/>
  <c r="G1790" i="5" s="1"/>
  <c r="X1790" i="5" s="1" a="1"/>
  <c r="X1790" i="5" s="1"/>
  <c r="AC1790" i="5" s="1"/>
  <c r="G1632" i="5" a="1"/>
  <c r="G1632" i="5" s="1"/>
  <c r="X1632" i="5" s="1" a="1"/>
  <c r="X1632" i="5" s="1"/>
  <c r="AC1632" i="5" s="1"/>
  <c r="G1928" i="5" a="1"/>
  <c r="G1928" i="5" s="1"/>
  <c r="X1928" i="5" s="1" a="1"/>
  <c r="X1928" i="5" s="1"/>
  <c r="AC1928" i="5" s="1"/>
  <c r="G2312" i="5" a="1"/>
  <c r="G2312" i="5" s="1"/>
  <c r="X2312" i="5" s="1" a="1"/>
  <c r="X2312" i="5" s="1"/>
  <c r="AC2312" i="5" s="1"/>
  <c r="G1059" i="5" a="1"/>
  <c r="G1059" i="5" s="1"/>
  <c r="X1059" i="5" s="1" a="1"/>
  <c r="X1059" i="5" s="1"/>
  <c r="AC1059" i="5" s="1"/>
  <c r="G1260" i="5" a="1"/>
  <c r="G1260" i="5" s="1"/>
  <c r="X1260" i="5" s="1" a="1"/>
  <c r="X1260" i="5" s="1"/>
  <c r="AC1260" i="5" s="1"/>
  <c r="G2382" i="5" a="1"/>
  <c r="G2382" i="5" s="1"/>
  <c r="X2382" i="5" s="1" a="1"/>
  <c r="X2382" i="5" s="1"/>
  <c r="AC2382" i="5" s="1"/>
  <c r="G2602" i="5" a="1"/>
  <c r="G2602" i="5" s="1"/>
  <c r="X2602" i="5" s="1" a="1"/>
  <c r="X2602" i="5" s="1"/>
  <c r="AC2602" i="5" s="1"/>
  <c r="G2528" i="5" a="1"/>
  <c r="G2528" i="5" s="1"/>
  <c r="X2528" i="5" s="1" a="1"/>
  <c r="X2528" i="5" s="1"/>
  <c r="AC2528" i="5" s="1"/>
  <c r="G3150" i="5" a="1"/>
  <c r="G3150" i="5" s="1"/>
  <c r="X3150" i="5" s="1" a="1"/>
  <c r="X3150" i="5" s="1"/>
  <c r="AC3150" i="5" s="1"/>
  <c r="G3597" i="5" a="1"/>
  <c r="G3597" i="5" s="1"/>
  <c r="X3597" i="5" s="1" a="1"/>
  <c r="X3597" i="5" s="1"/>
  <c r="G2805" i="5" a="1"/>
  <c r="G2805" i="5" s="1"/>
  <c r="X2805" i="5" s="1" a="1"/>
  <c r="X2805" i="5" s="1"/>
  <c r="AC2805" i="5" s="1"/>
  <c r="G3427" i="5" a="1"/>
  <c r="G3427" i="5" s="1"/>
  <c r="X3427" i="5" s="1" a="1"/>
  <c r="X3427" i="5" s="1"/>
  <c r="AC3427" i="5" s="1"/>
  <c r="G3705" i="5" a="1"/>
  <c r="G3705" i="5" s="1"/>
  <c r="X3705" i="5" s="1" a="1"/>
  <c r="X3705" i="5" s="1"/>
  <c r="AC3705" i="5" s="1"/>
  <c r="G2987" i="5" a="1"/>
  <c r="G2987" i="5" s="1"/>
  <c r="X2987" i="5" s="1" a="1"/>
  <c r="X2987" i="5" s="1"/>
  <c r="AC2987" i="5" s="1"/>
  <c r="G3343" i="5" a="1"/>
  <c r="G3343" i="5" s="1"/>
  <c r="X3343" i="5" s="1" a="1"/>
  <c r="X3343" i="5" s="1"/>
  <c r="AC3343" i="5" s="1"/>
  <c r="G4252" i="5" a="1"/>
  <c r="G4252" i="5" s="1"/>
  <c r="X4252" i="5" s="1" a="1"/>
  <c r="X4252" i="5" s="1"/>
  <c r="AC4252" i="5" s="1"/>
  <c r="G4478" i="5" a="1"/>
  <c r="G4478" i="5" s="1"/>
  <c r="X4478" i="5" s="1" a="1"/>
  <c r="X4478" i="5" s="1"/>
  <c r="AC4478" i="5" s="1"/>
  <c r="G2823" i="5" a="1"/>
  <c r="G2823" i="5" s="1"/>
  <c r="X2823" i="5" s="1" a="1"/>
  <c r="X2823" i="5" s="1"/>
  <c r="AC2823" i="5" s="1"/>
  <c r="G3867" i="5" a="1"/>
  <c r="G3867" i="5" s="1"/>
  <c r="X3867" i="5" s="1" a="1"/>
  <c r="X3867" i="5" s="1"/>
  <c r="AC3867" i="5" s="1"/>
  <c r="G4463" i="5" a="1"/>
  <c r="G4463" i="5" s="1"/>
  <c r="X4463" i="5" s="1" a="1"/>
  <c r="X4463" i="5" s="1"/>
  <c r="AC4463" i="5" s="1"/>
  <c r="G4607" i="5" a="1"/>
  <c r="G4607" i="5" s="1"/>
  <c r="X4607" i="5" s="1" a="1"/>
  <c r="X4607" i="5" s="1"/>
  <c r="AC4607" i="5" s="1"/>
  <c r="G4362" i="5" a="1"/>
  <c r="G4362" i="5" s="1"/>
  <c r="X4362" i="5" s="1" a="1"/>
  <c r="X4362" i="5" s="1"/>
  <c r="AC4362" i="5" s="1"/>
  <c r="G4784" i="5" a="1"/>
  <c r="G4784" i="5" s="1"/>
  <c r="X4784" i="5" s="1" a="1"/>
  <c r="X4784" i="5" s="1"/>
  <c r="AC4784" i="5" s="1"/>
  <c r="G2860" i="5" a="1"/>
  <c r="G2860" i="5" s="1"/>
  <c r="X2860" i="5" s="1" a="1"/>
  <c r="X2860" i="5" s="1"/>
  <c r="AC2860" i="5" s="1"/>
  <c r="G3645" i="5" a="1"/>
  <c r="G3645" i="5" s="1"/>
  <c r="X3645" i="5" s="1" a="1"/>
  <c r="X3645" i="5" s="1"/>
  <c r="AC3645" i="5" s="1"/>
  <c r="G3965" i="5" a="1"/>
  <c r="G3965" i="5" s="1"/>
  <c r="X3965" i="5" s="1" a="1"/>
  <c r="X3965" i="5" s="1"/>
  <c r="AC3965" i="5" s="1"/>
  <c r="G4912" i="5" a="1"/>
  <c r="G4912" i="5" s="1"/>
  <c r="X4912" i="5" s="1" a="1"/>
  <c r="X4912" i="5" s="1"/>
  <c r="AC4912" i="5" s="1"/>
  <c r="G4087" i="5" a="1"/>
  <c r="G4087" i="5" s="1"/>
  <c r="X4087" i="5" s="1" a="1"/>
  <c r="X4087" i="5" s="1"/>
  <c r="AC4087" i="5" s="1"/>
  <c r="G127" i="5" a="1"/>
  <c r="G127" i="5" s="1"/>
  <c r="X127" i="5" s="1" a="1"/>
  <c r="X127" i="5" s="1"/>
  <c r="AC127" i="5" s="1"/>
  <c r="G427" i="5" a="1"/>
  <c r="G427" i="5" s="1"/>
  <c r="X427" i="5" s="1" a="1"/>
  <c r="X427" i="5" s="1"/>
  <c r="AC427" i="5" s="1"/>
  <c r="G277" i="5" a="1"/>
  <c r="G277" i="5" s="1"/>
  <c r="X277" i="5" s="1" a="1"/>
  <c r="X277" i="5" s="1"/>
  <c r="AC277" i="5" s="1"/>
  <c r="G800" i="5" a="1"/>
  <c r="G800" i="5" s="1"/>
  <c r="X800" i="5" s="1" a="1"/>
  <c r="X800" i="5" s="1"/>
  <c r="AC800" i="5" s="1"/>
  <c r="G976" i="5" a="1"/>
  <c r="G976" i="5" s="1"/>
  <c r="X976" i="5" s="1" a="1"/>
  <c r="X976" i="5" s="1"/>
  <c r="AC976" i="5" s="1"/>
  <c r="G1973" i="5" a="1"/>
  <c r="G1973" i="5" s="1"/>
  <c r="X1973" i="5" s="1" a="1"/>
  <c r="X1973" i="5" s="1"/>
  <c r="AC1973" i="5" s="1"/>
  <c r="G1318" i="5" a="1"/>
  <c r="G1318" i="5" s="1"/>
  <c r="X1318" i="5" s="1" a="1"/>
  <c r="X1318" i="5" s="1"/>
  <c r="AC1318" i="5" s="1"/>
  <c r="G1407" i="5" a="1"/>
  <c r="G1407" i="5" s="1"/>
  <c r="X1407" i="5" s="1" a="1"/>
  <c r="X1407" i="5" s="1"/>
  <c r="AC1407" i="5" s="1"/>
  <c r="G634" i="5" a="1"/>
  <c r="G634" i="5" s="1"/>
  <c r="X634" i="5" s="1" a="1"/>
  <c r="X634" i="5" s="1"/>
  <c r="AC634" i="5" s="1"/>
  <c r="G2173" i="5" a="1"/>
  <c r="G2173" i="5" s="1"/>
  <c r="X2173" i="5" s="1" a="1"/>
  <c r="X2173" i="5" s="1"/>
  <c r="AC2173" i="5" s="1"/>
  <c r="G1203" i="5" a="1"/>
  <c r="G1203" i="5" s="1"/>
  <c r="X1203" i="5" s="1" a="1"/>
  <c r="X1203" i="5" s="1"/>
  <c r="AC1203" i="5" s="1"/>
  <c r="G1849" i="5" a="1"/>
  <c r="G1849" i="5" s="1"/>
  <c r="X1849" i="5" s="1" a="1"/>
  <c r="X1849" i="5" s="1"/>
  <c r="AC1849" i="5" s="1"/>
  <c r="G2208" i="5" a="1"/>
  <c r="G2208" i="5" s="1"/>
  <c r="X2208" i="5" s="1" a="1"/>
  <c r="X2208" i="5" s="1"/>
  <c r="AC2208" i="5" s="1"/>
  <c r="G2231" i="5" a="1"/>
  <c r="G2231" i="5" s="1"/>
  <c r="X2231" i="5" s="1" a="1"/>
  <c r="X2231" i="5" s="1"/>
  <c r="AC2231" i="5" s="1"/>
  <c r="G2251" i="5" a="1"/>
  <c r="G2251" i="5" s="1"/>
  <c r="X2251" i="5" s="1" a="1"/>
  <c r="X2251" i="5" s="1"/>
  <c r="AC2251" i="5" s="1"/>
  <c r="G2441" i="5" a="1"/>
  <c r="G2441" i="5" s="1"/>
  <c r="X2441" i="5" s="1" a="1"/>
  <c r="X2441" i="5" s="1"/>
  <c r="AC2441" i="5" s="1"/>
  <c r="G1545" i="5" a="1"/>
  <c r="G1545" i="5" s="1"/>
  <c r="X1545" i="5" s="1" a="1"/>
  <c r="X1545" i="5" s="1"/>
  <c r="AC1545" i="5" s="1"/>
  <c r="G3046" i="5" a="1"/>
  <c r="G3046" i="5" s="1"/>
  <c r="X3046" i="5" s="1" a="1"/>
  <c r="X3046" i="5" s="1"/>
  <c r="AC3046" i="5" s="1"/>
  <c r="G3797" i="5" a="1"/>
  <c r="G3797" i="5" s="1"/>
  <c r="X3797" i="5" s="1" a="1"/>
  <c r="X3797" i="5" s="1"/>
  <c r="AC3797" i="5" s="1"/>
  <c r="G3542" i="5" a="1"/>
  <c r="G3542" i="5" s="1"/>
  <c r="X3542" i="5" s="1" a="1"/>
  <c r="X3542" i="5" s="1"/>
  <c r="AC3542" i="5" s="1"/>
  <c r="G2661" i="5" a="1"/>
  <c r="G2661" i="5" s="1"/>
  <c r="X2661" i="5" s="1" a="1"/>
  <c r="X2661" i="5" s="1"/>
  <c r="AC2661" i="5" s="1"/>
  <c r="G3486" i="5" a="1"/>
  <c r="G3486" i="5" s="1"/>
  <c r="X3486" i="5" s="1" a="1"/>
  <c r="X3486" i="5" s="1"/>
  <c r="AC3486" i="5" s="1"/>
  <c r="G3523" i="5" a="1"/>
  <c r="G3523" i="5" s="1"/>
  <c r="X3523" i="5" s="1" a="1"/>
  <c r="X3523" i="5" s="1"/>
  <c r="AC3523" i="5" s="1"/>
  <c r="G3926" i="5" a="1"/>
  <c r="G3926" i="5" s="1"/>
  <c r="X3926" i="5" s="1" a="1"/>
  <c r="X3926" i="5" s="1"/>
  <c r="AC3926" i="5" s="1"/>
  <c r="G4146" i="5" a="1"/>
  <c r="G4146" i="5" s="1"/>
  <c r="X4146" i="5" s="1" a="1"/>
  <c r="X4146" i="5" s="1"/>
  <c r="AC4146" i="5" s="1"/>
  <c r="G4834" i="5" a="1"/>
  <c r="G4834" i="5" s="1"/>
  <c r="X4834" i="5" s="1" a="1"/>
  <c r="X4834" i="5" s="1"/>
  <c r="AC4834" i="5" s="1"/>
  <c r="G4763" i="5" a="1"/>
  <c r="G4763" i="5" s="1"/>
  <c r="X4763" i="5" s="1" a="1"/>
  <c r="X4763" i="5" s="1"/>
  <c r="AC4763" i="5" s="1"/>
  <c r="G4421" i="5" a="1"/>
  <c r="G4421" i="5" s="1"/>
  <c r="X4421" i="5" s="1" a="1"/>
  <c r="X4421" i="5" s="1"/>
  <c r="AC4421" i="5" s="1"/>
  <c r="G4971" i="5" a="1"/>
  <c r="G4971" i="5" s="1"/>
  <c r="X4971" i="5" s="1" a="1"/>
  <c r="X4971" i="5" s="1"/>
  <c r="AC4971" i="5" s="1"/>
  <c r="G75" i="5" a="1"/>
  <c r="G75" i="5" s="1"/>
  <c r="X75" i="5" s="1" a="1"/>
  <c r="X75" i="5" s="1"/>
  <c r="AC75" i="5" s="1"/>
  <c r="G582" i="5" a="1"/>
  <c r="G582" i="5" s="1"/>
  <c r="X582" i="5" s="1" a="1"/>
  <c r="X582" i="5" s="1"/>
  <c r="AC582" i="5" s="1"/>
  <c r="G225" i="5" a="1"/>
  <c r="G225" i="5" s="1"/>
  <c r="X225" i="5" s="1" a="1"/>
  <c r="X225" i="5" s="1"/>
  <c r="AC225" i="5" s="1"/>
  <c r="G375" i="5" a="1"/>
  <c r="G375" i="5" s="1"/>
  <c r="X375" i="5" s="1" a="1"/>
  <c r="X375" i="5" s="1"/>
  <c r="AC375" i="5" s="1"/>
  <c r="G748" i="5" a="1"/>
  <c r="G748" i="5" s="1"/>
  <c r="X748" i="5" s="1" a="1"/>
  <c r="X748" i="5" s="1"/>
  <c r="AC748" i="5" s="1"/>
  <c r="G1249" i="5" a="1"/>
  <c r="G1249" i="5" s="1"/>
  <c r="X1249" i="5" s="1" a="1"/>
  <c r="X1249" i="5" s="1"/>
  <c r="AC1249" i="5" s="1"/>
  <c r="G1151" i="5" a="1"/>
  <c r="G1151" i="5" s="1"/>
  <c r="X1151" i="5" s="1" a="1"/>
  <c r="X1151" i="5" s="1"/>
  <c r="AC1151" i="5" s="1"/>
  <c r="G671" i="5" a="1"/>
  <c r="G671" i="5" s="1"/>
  <c r="X671" i="5" s="1" a="1"/>
  <c r="X671" i="5" s="1"/>
  <c r="AC671" i="5" s="1"/>
  <c r="G924" i="5" a="1"/>
  <c r="G924" i="5" s="1"/>
  <c r="X924" i="5" s="1" a="1"/>
  <c r="X924" i="5" s="1"/>
  <c r="AC924" i="5" s="1"/>
  <c r="G1493" i="5" a="1"/>
  <c r="G1493" i="5" s="1"/>
  <c r="X1493" i="5" s="1" a="1"/>
  <c r="X1493" i="5" s="1"/>
  <c r="AC1493" i="5" s="1"/>
  <c r="G1797" i="5" a="1"/>
  <c r="G1797" i="5" s="1"/>
  <c r="X1797" i="5" s="1" a="1"/>
  <c r="X1797" i="5" s="1"/>
  <c r="AC1797" i="5" s="1"/>
  <c r="G1989" i="5" a="1"/>
  <c r="G1989" i="5" s="1"/>
  <c r="X1989" i="5" s="1" a="1"/>
  <c r="X1989" i="5" s="1"/>
  <c r="AC1989" i="5" s="1"/>
  <c r="G2121" i="5" a="1"/>
  <c r="G2121" i="5" s="1"/>
  <c r="X2121" i="5" s="1" a="1"/>
  <c r="X2121" i="5" s="1"/>
  <c r="AC2121" i="5" s="1"/>
  <c r="G1401" i="5" a="1"/>
  <c r="G1401" i="5" s="1"/>
  <c r="X1401" i="5" s="1" a="1"/>
  <c r="X1401" i="5" s="1"/>
  <c r="AC1401" i="5" s="1"/>
  <c r="G1719" i="5" a="1"/>
  <c r="G1719" i="5" s="1"/>
  <c r="X1719" i="5" s="1" a="1"/>
  <c r="X1719" i="5" s="1"/>
  <c r="AC1719" i="5" s="1"/>
  <c r="G1266" i="5" a="1"/>
  <c r="G1266" i="5" s="1"/>
  <c r="X1266" i="5" s="1" a="1"/>
  <c r="X1266" i="5" s="1"/>
  <c r="AC1266" i="5" s="1"/>
  <c r="G1387" i="5" a="1"/>
  <c r="G1387" i="5" s="1"/>
  <c r="X1387" i="5" s="1" a="1"/>
  <c r="X1387" i="5" s="1"/>
  <c r="AC1387" i="5" s="1"/>
  <c r="G1382" i="5" a="1"/>
  <c r="G1382" i="5" s="1"/>
  <c r="X1382" i="5" s="1" a="1"/>
  <c r="X1382" i="5" s="1"/>
  <c r="AC1382" i="5" s="1"/>
  <c r="G2224" i="5" a="1"/>
  <c r="G2224" i="5" s="1"/>
  <c r="X2224" i="5" s="1" a="1"/>
  <c r="X2224" i="5" s="1"/>
  <c r="AC2224" i="5" s="1"/>
  <c r="G2389" i="5" a="1"/>
  <c r="G2389" i="5" s="1"/>
  <c r="X2389" i="5" s="1" a="1"/>
  <c r="X2389" i="5" s="1"/>
  <c r="AC2389" i="5" s="1"/>
  <c r="G2609" i="5" a="1"/>
  <c r="G2609" i="5" s="1"/>
  <c r="X2609" i="5" s="1" a="1"/>
  <c r="X2609" i="5" s="1"/>
  <c r="AC2609" i="5" s="1"/>
  <c r="G1330" i="5" a="1"/>
  <c r="G1330" i="5" s="1"/>
  <c r="X1330" i="5" s="1" a="1"/>
  <c r="X1330" i="5" s="1"/>
  <c r="AC1330" i="5" s="1"/>
  <c r="G2022" i="5" a="1"/>
  <c r="G2022" i="5" s="1"/>
  <c r="X2022" i="5" s="1" a="1"/>
  <c r="X2022" i="5" s="1"/>
  <c r="AC2022" i="5" s="1"/>
  <c r="G2226" i="5" a="1"/>
  <c r="G2226" i="5" s="1"/>
  <c r="X2226" i="5" s="1" a="1"/>
  <c r="X2226" i="5" s="1"/>
  <c r="AC2226" i="5" s="1"/>
  <c r="G2519" i="5" a="1"/>
  <c r="G2519" i="5" s="1"/>
  <c r="X2519" i="5" s="1" a="1"/>
  <c r="X2519" i="5" s="1"/>
  <c r="AC2519" i="5" s="1"/>
  <c r="G1337" i="5" a="1"/>
  <c r="G1337" i="5" s="1"/>
  <c r="X1337" i="5" s="1" a="1"/>
  <c r="X1337" i="5" s="1"/>
  <c r="AC1337" i="5" s="1"/>
  <c r="G1941" i="5" a="1"/>
  <c r="G1941" i="5" s="1"/>
  <c r="X1941" i="5" s="1" a="1"/>
  <c r="X1941" i="5" s="1"/>
  <c r="AC1941" i="5" s="1"/>
  <c r="G2751" i="5" a="1"/>
  <c r="G2751" i="5" s="1"/>
  <c r="X2751" i="5" s="1" a="1"/>
  <c r="X2751" i="5" s="1"/>
  <c r="AC2751" i="5" s="1"/>
  <c r="G3646" i="5" a="1"/>
  <c r="G3646" i="5" s="1"/>
  <c r="X3646" i="5" s="1" a="1"/>
  <c r="X3646" i="5" s="1"/>
  <c r="AC3646" i="5" s="1"/>
  <c r="G3785" i="5" a="1"/>
  <c r="G3785" i="5" s="1"/>
  <c r="X3785" i="5" s="1" a="1"/>
  <c r="X3785" i="5" s="1"/>
  <c r="AC3785" i="5" s="1"/>
  <c r="G3434" i="5" a="1"/>
  <c r="G3434" i="5" s="1"/>
  <c r="X3434" i="5" s="1" a="1"/>
  <c r="X3434" i="5" s="1"/>
  <c r="AC3434" i="5" s="1"/>
  <c r="G2819" i="5" a="1"/>
  <c r="G2819" i="5" s="1"/>
  <c r="X2819" i="5" s="1" a="1"/>
  <c r="X2819" i="5" s="1"/>
  <c r="AC2819" i="5" s="1"/>
  <c r="G2848" i="5" a="1"/>
  <c r="G2848" i="5" s="1"/>
  <c r="X2848" i="5" s="1" a="1"/>
  <c r="X2848" i="5" s="1"/>
  <c r="AC2848" i="5" s="1"/>
  <c r="G3259" i="5" a="1"/>
  <c r="G3259" i="5" s="1"/>
  <c r="X3259" i="5" s="1" a="1"/>
  <c r="X3259" i="5" s="1"/>
  <c r="AC3259" i="5" s="1"/>
  <c r="G4259" i="5" a="1"/>
  <c r="G4259" i="5" s="1"/>
  <c r="X4259" i="5" s="1" a="1"/>
  <c r="X4259" i="5" s="1"/>
  <c r="AC4259" i="5" s="1"/>
  <c r="G4485" i="5" a="1"/>
  <c r="G4485" i="5" s="1"/>
  <c r="X4485" i="5" s="1" a="1"/>
  <c r="X4485" i="5" s="1"/>
  <c r="AC4485" i="5" s="1"/>
  <c r="G4694" i="5" a="1"/>
  <c r="G4694" i="5" s="1"/>
  <c r="X4694" i="5" s="1" a="1"/>
  <c r="X4694" i="5" s="1"/>
  <c r="AC4694" i="5" s="1"/>
  <c r="G2736" i="5" a="1"/>
  <c r="G2736" i="5" s="1"/>
  <c r="X2736" i="5" s="1" a="1"/>
  <c r="X2736" i="5" s="1"/>
  <c r="AC2736" i="5" s="1"/>
  <c r="G2765" i="5" a="1"/>
  <c r="G2765" i="5" s="1"/>
  <c r="X2765" i="5" s="1" a="1"/>
  <c r="X2765" i="5" s="1"/>
  <c r="AC2765" i="5" s="1"/>
  <c r="G4369" i="5" a="1"/>
  <c r="G4369" i="5" s="1"/>
  <c r="X4369" i="5" s="1" a="1"/>
  <c r="X4369" i="5" s="1"/>
  <c r="AC4369" i="5" s="1"/>
  <c r="G4791" i="5" a="1"/>
  <c r="G4791" i="5" s="1"/>
  <c r="X4791" i="5" s="1" a="1"/>
  <c r="X4791" i="5" s="1"/>
  <c r="AC4791" i="5" s="1"/>
  <c r="G3874" i="5" a="1"/>
  <c r="G3874" i="5" s="1"/>
  <c r="X3874" i="5" s="1" a="1"/>
  <c r="X3874" i="5" s="1"/>
  <c r="AC3874" i="5" s="1"/>
  <c r="G4504" i="5" a="1"/>
  <c r="G4504" i="5" s="1"/>
  <c r="X4504" i="5" s="1" a="1"/>
  <c r="X4504" i="5" s="1"/>
  <c r="AC4504" i="5" s="1"/>
  <c r="G1356" i="5" a="1"/>
  <c r="G1356" i="5" s="1"/>
  <c r="X1356" i="5" s="1" a="1"/>
  <c r="X1356" i="5" s="1"/>
  <c r="AC1356" i="5" s="1"/>
  <c r="G3280" i="5" a="1"/>
  <c r="G3280" i="5" s="1"/>
  <c r="X3280" i="5" s="1" a="1"/>
  <c r="X3280" i="5" s="1"/>
  <c r="AC3280" i="5" s="1"/>
  <c r="G4789" i="5" a="1"/>
  <c r="G4789" i="5" s="1"/>
  <c r="X4789" i="5" s="1" a="1"/>
  <c r="X4789" i="5" s="1"/>
  <c r="AC4789" i="5" s="1"/>
  <c r="G4919" i="5" a="1"/>
  <c r="G4919" i="5" s="1"/>
  <c r="X4919" i="5" s="1" a="1"/>
  <c r="X4919" i="5" s="1"/>
  <c r="AC4919" i="5" s="1"/>
  <c r="G4997" i="5" a="1"/>
  <c r="G4997" i="5" s="1"/>
  <c r="X4997" i="5" s="1" a="1"/>
  <c r="X4997" i="5" s="1"/>
  <c r="AC4997" i="5" s="1"/>
  <c r="G4094" i="5" a="1"/>
  <c r="G4094" i="5" s="1"/>
  <c r="X4094" i="5" s="1" a="1"/>
  <c r="X4094" i="5" s="1"/>
  <c r="AC4094" i="5" s="1"/>
  <c r="G2994" i="5" a="1"/>
  <c r="G2994" i="5" s="1"/>
  <c r="X2994" i="5" s="1" a="1"/>
  <c r="X2994" i="5" s="1"/>
  <c r="AC2994" i="5" s="1"/>
  <c r="G570" i="5" a="1"/>
  <c r="G570" i="5" s="1"/>
  <c r="X570" i="5" s="1" a="1"/>
  <c r="X570" i="5" s="1"/>
  <c r="AC570" i="5" s="1"/>
  <c r="G63" i="5" a="1"/>
  <c r="G63" i="5" s="1"/>
  <c r="X63" i="5" s="1" a="1"/>
  <c r="X63" i="5" s="1"/>
  <c r="AC63" i="5" s="1"/>
  <c r="G736" i="5" a="1"/>
  <c r="G736" i="5" s="1"/>
  <c r="X736" i="5" s="1" a="1"/>
  <c r="X736" i="5" s="1"/>
  <c r="AC736" i="5" s="1"/>
  <c r="G213" i="5" a="1"/>
  <c r="G213" i="5" s="1"/>
  <c r="X213" i="5" s="1" a="1"/>
  <c r="X213" i="5" s="1"/>
  <c r="AC213" i="5" s="1"/>
  <c r="G363" i="5" a="1"/>
  <c r="G363" i="5" s="1"/>
  <c r="X363" i="5" s="1" a="1"/>
  <c r="X363" i="5" s="1"/>
  <c r="AC363" i="5" s="1"/>
  <c r="G1037" i="5" a="1"/>
  <c r="G1037" i="5" s="1"/>
  <c r="X1037" i="5" s="1" a="1"/>
  <c r="X1037" i="5" s="1"/>
  <c r="AC1037" i="5" s="1"/>
  <c r="G1001" i="5" a="1"/>
  <c r="G1001" i="5" s="1"/>
  <c r="X1001" i="5" s="1" a="1"/>
  <c r="X1001" i="5" s="1"/>
  <c r="AC1001" i="5" s="1"/>
  <c r="G912" i="5" a="1"/>
  <c r="G912" i="5" s="1"/>
  <c r="X912" i="5" s="1" a="1"/>
  <c r="X912" i="5" s="1"/>
  <c r="AC912" i="5" s="1"/>
  <c r="G1139" i="5" a="1"/>
  <c r="G1139" i="5" s="1"/>
  <c r="X1139" i="5" s="1" a="1"/>
  <c r="X1139" i="5" s="1"/>
  <c r="AC1139" i="5" s="1"/>
  <c r="G1980" i="5" a="1"/>
  <c r="G1980" i="5" s="1"/>
  <c r="X1980" i="5" s="1" a="1"/>
  <c r="X1980" i="5" s="1"/>
  <c r="AC1980" i="5" s="1"/>
  <c r="G1285" i="5" a="1"/>
  <c r="G1285" i="5" s="1"/>
  <c r="X1285" i="5" s="1" a="1"/>
  <c r="X1285" i="5" s="1"/>
  <c r="AC1285" i="5" s="1"/>
  <c r="G1481" i="5" a="1"/>
  <c r="G1481" i="5" s="1"/>
  <c r="X1481" i="5" s="1" a="1"/>
  <c r="X1481" i="5" s="1"/>
  <c r="AC1481" i="5" s="1"/>
  <c r="G1947" i="5" a="1"/>
  <c r="G1947" i="5" s="1"/>
  <c r="X1947" i="5" s="1" a="1"/>
  <c r="X1947" i="5" s="1"/>
  <c r="AC1947" i="5" s="1"/>
  <c r="G2109" i="5" a="1"/>
  <c r="G2109" i="5" s="1"/>
  <c r="X2109" i="5" s="1" a="1"/>
  <c r="X2109" i="5" s="1"/>
  <c r="AC2109" i="5" s="1"/>
  <c r="G1267" i="5" a="1"/>
  <c r="G1267" i="5" s="1"/>
  <c r="X1267" i="5" s="1" a="1"/>
  <c r="X1267" i="5" s="1"/>
  <c r="AC1267" i="5" s="1"/>
  <c r="G1785" i="5" a="1"/>
  <c r="G1785" i="5" s="1"/>
  <c r="X1785" i="5" s="1" a="1"/>
  <c r="X1785" i="5" s="1"/>
  <c r="AC1785" i="5" s="1"/>
  <c r="G1963" i="5" a="1"/>
  <c r="G1963" i="5" s="1"/>
  <c r="X1963" i="5" s="1" a="1"/>
  <c r="X1963" i="5" s="1"/>
  <c r="AC1963" i="5" s="1"/>
  <c r="G1965" i="5" a="1"/>
  <c r="G1965" i="5" s="1"/>
  <c r="X1965" i="5" s="1" a="1"/>
  <c r="X1965" i="5" s="1"/>
  <c r="AC1965" i="5" s="1"/>
  <c r="G2377" i="5" a="1"/>
  <c r="G2377" i="5" s="1"/>
  <c r="X2377" i="5" s="1" a="1"/>
  <c r="X2377" i="5" s="1"/>
  <c r="AC2377" i="5" s="1"/>
  <c r="G2597" i="5" a="1"/>
  <c r="G2597" i="5" s="1"/>
  <c r="X2597" i="5" s="1" a="1"/>
  <c r="X2597" i="5" s="1"/>
  <c r="AC2597" i="5" s="1"/>
  <c r="G2982" i="5" a="1"/>
  <c r="G2982" i="5" s="1"/>
  <c r="X2982" i="5" s="1" a="1"/>
  <c r="X2982" i="5" s="1"/>
  <c r="AC2982" i="5" s="1"/>
  <c r="G2774" i="5" a="1"/>
  <c r="G2774" i="5" s="1"/>
  <c r="X2774" i="5" s="1" a="1"/>
  <c r="X2774" i="5" s="1"/>
  <c r="AC2774" i="5" s="1"/>
  <c r="G3621" i="5" a="1"/>
  <c r="G3621" i="5" s="1"/>
  <c r="X3621" i="5" s="1" a="1"/>
  <c r="X3621" i="5" s="1"/>
  <c r="AC3621" i="5" s="1"/>
  <c r="G3311" i="5" a="1"/>
  <c r="G3311" i="5" s="1"/>
  <c r="X3311" i="5" s="1" a="1"/>
  <c r="X3311" i="5" s="1"/>
  <c r="AC3311" i="5" s="1"/>
  <c r="G3422" i="5" a="1"/>
  <c r="G3422" i="5" s="1"/>
  <c r="X3422" i="5" s="1" a="1"/>
  <c r="X3422" i="5" s="1"/>
  <c r="AC3422" i="5" s="1"/>
  <c r="G4012" i="5" a="1"/>
  <c r="G4012" i="5" s="1"/>
  <c r="X4012" i="5" s="1" a="1"/>
  <c r="X4012" i="5" s="1"/>
  <c r="AC4012" i="5" s="1"/>
  <c r="G4082" i="5" a="1"/>
  <c r="G4082" i="5" s="1"/>
  <c r="X4082" i="5" s="1" a="1"/>
  <c r="X4082" i="5" s="1"/>
  <c r="AC4082" i="5" s="1"/>
  <c r="G3355" i="5" a="1"/>
  <c r="G3355" i="5" s="1"/>
  <c r="X3355" i="5" s="1" a="1"/>
  <c r="X3355" i="5" s="1"/>
  <c r="AC3355" i="5" s="1"/>
  <c r="G3976" i="5" a="1"/>
  <c r="G3976" i="5" s="1"/>
  <c r="X3976" i="5" s="1" a="1"/>
  <c r="X3976" i="5" s="1"/>
  <c r="AC3976" i="5" s="1"/>
  <c r="G3862" i="5" a="1"/>
  <c r="G3862" i="5" s="1"/>
  <c r="X3862" i="5" s="1" a="1"/>
  <c r="X3862" i="5" s="1"/>
  <c r="AC3862" i="5" s="1"/>
  <c r="G4247" i="5" a="1"/>
  <c r="G4247" i="5" s="1"/>
  <c r="X4247" i="5" s="1" a="1"/>
  <c r="X4247" i="5" s="1"/>
  <c r="G4357" i="5" a="1"/>
  <c r="G4357" i="5" s="1"/>
  <c r="X4357" i="5" s="1" a="1"/>
  <c r="X4357" i="5" s="1"/>
  <c r="AC4357" i="5" s="1"/>
  <c r="G4729" i="5" a="1"/>
  <c r="G4729" i="5" s="1"/>
  <c r="X4729" i="5" s="1" a="1"/>
  <c r="X4729" i="5" s="1"/>
  <c r="AC4729" i="5" s="1"/>
  <c r="G2750" i="5" a="1"/>
  <c r="G2750" i="5" s="1"/>
  <c r="X2750" i="5" s="1" a="1"/>
  <c r="X2750" i="5" s="1"/>
  <c r="AC2750" i="5" s="1"/>
  <c r="G4907" i="5" a="1"/>
  <c r="G4907" i="5" s="1"/>
  <c r="X4907" i="5" s="1" a="1"/>
  <c r="X4907" i="5" s="1"/>
  <c r="AC4907" i="5" s="1"/>
  <c r="G560" i="5" a="1"/>
  <c r="G560" i="5" s="1"/>
  <c r="X560" i="5" s="1" a="1"/>
  <c r="X560" i="5" s="1"/>
  <c r="AC560" i="5" s="1"/>
  <c r="G661" i="5" a="1"/>
  <c r="G661" i="5" s="1"/>
  <c r="X661" i="5" s="1" a="1"/>
  <c r="X661" i="5" s="1"/>
  <c r="AC661" i="5" s="1"/>
  <c r="G203" i="5" a="1"/>
  <c r="G203" i="5" s="1"/>
  <c r="X203" i="5" s="1" a="1"/>
  <c r="X203" i="5" s="1"/>
  <c r="AC203" i="5" s="1"/>
  <c r="G53" i="5" a="1"/>
  <c r="G53" i="5" s="1"/>
  <c r="X53" i="5" s="1" a="1"/>
  <c r="X53" i="5" s="1"/>
  <c r="AC53" i="5" s="1"/>
  <c r="G902" i="5" a="1"/>
  <c r="G902" i="5" s="1"/>
  <c r="X902" i="5" s="1" a="1"/>
  <c r="X902" i="5" s="1"/>
  <c r="AC902" i="5" s="1"/>
  <c r="G353" i="5" a="1"/>
  <c r="G353" i="5" s="1"/>
  <c r="X353" i="5" s="1" a="1"/>
  <c r="X353" i="5" s="1"/>
  <c r="AC353" i="5" s="1"/>
  <c r="G1002" i="5" a="1"/>
  <c r="G1002" i="5" s="1"/>
  <c r="X1002" i="5" s="1" a="1"/>
  <c r="X1002" i="5" s="1"/>
  <c r="AC1002" i="5" s="1"/>
  <c r="G1129" i="5" a="1"/>
  <c r="G1129" i="5" s="1"/>
  <c r="X1129" i="5" s="1" a="1"/>
  <c r="X1129" i="5" s="1"/>
  <c r="AC1129" i="5" s="1"/>
  <c r="G660" i="5" a="1"/>
  <c r="G660" i="5" s="1"/>
  <c r="X660" i="5" s="1" a="1"/>
  <c r="X660" i="5" s="1"/>
  <c r="AC660" i="5" s="1"/>
  <c r="G2099" i="5" a="1"/>
  <c r="G2099" i="5" s="1"/>
  <c r="X2099" i="5" s="1" a="1"/>
  <c r="X2099" i="5" s="1"/>
  <c r="AC2099" i="5" s="1"/>
  <c r="G1775" i="5" a="1"/>
  <c r="G1775" i="5" s="1"/>
  <c r="X1775" i="5" s="1" a="1"/>
  <c r="X1775" i="5" s="1"/>
  <c r="AC1775" i="5" s="1"/>
  <c r="G2025" i="5" a="1"/>
  <c r="G2025" i="5" s="1"/>
  <c r="X2025" i="5" s="1" a="1"/>
  <c r="X2025" i="5" s="1"/>
  <c r="AC2025" i="5" s="1"/>
  <c r="G1308" i="5" a="1"/>
  <c r="G1308" i="5" s="1"/>
  <c r="X1308" i="5" s="1" a="1"/>
  <c r="X1308" i="5" s="1"/>
  <c r="AC1308" i="5" s="1"/>
  <c r="G1471" i="5" a="1"/>
  <c r="G1471" i="5" s="1"/>
  <c r="X1471" i="5" s="1" a="1"/>
  <c r="X1471" i="5" s="1"/>
  <c r="AC1471" i="5" s="1"/>
  <c r="G2215" i="5" a="1"/>
  <c r="G2215" i="5" s="1"/>
  <c r="X2215" i="5" s="1" a="1"/>
  <c r="X2215" i="5" s="1"/>
  <c r="AC2215" i="5" s="1"/>
  <c r="G726" i="5" a="1"/>
  <c r="G726" i="5" s="1"/>
  <c r="X726" i="5" s="1" a="1"/>
  <c r="X726" i="5" s="1"/>
  <c r="AC726" i="5" s="1"/>
  <c r="G2367" i="5" a="1"/>
  <c r="G2367" i="5" s="1"/>
  <c r="X2367" i="5" s="1" a="1"/>
  <c r="X2367" i="5" s="1"/>
  <c r="AC2367" i="5" s="1"/>
  <c r="G2587" i="5" a="1"/>
  <c r="G2587" i="5" s="1"/>
  <c r="X2587" i="5" s="1" a="1"/>
  <c r="X2587" i="5" s="1"/>
  <c r="AC2587" i="5" s="1"/>
  <c r="G2247" i="5" a="1"/>
  <c r="G2247" i="5" s="1"/>
  <c r="X2247" i="5" s="1" a="1"/>
  <c r="X2247" i="5" s="1"/>
  <c r="AC2247" i="5" s="1"/>
  <c r="G3662" i="5" a="1"/>
  <c r="G3662" i="5" s="1"/>
  <c r="X3662" i="5" s="1" a="1"/>
  <c r="X3662" i="5" s="1"/>
  <c r="G3695" i="5" a="1"/>
  <c r="G3695" i="5" s="1"/>
  <c r="X3695" i="5" s="1" a="1"/>
  <c r="X3695" i="5" s="1"/>
  <c r="AC3695" i="5" s="1"/>
  <c r="G3412" i="5" a="1"/>
  <c r="G3412" i="5" s="1"/>
  <c r="X3412" i="5" s="1" a="1"/>
  <c r="X3412" i="5" s="1"/>
  <c r="AC3412" i="5" s="1"/>
  <c r="G3793" i="5" a="1"/>
  <c r="G3793" i="5" s="1"/>
  <c r="X3793" i="5" s="1" a="1"/>
  <c r="X3793" i="5" s="1"/>
  <c r="AC3793" i="5" s="1"/>
  <c r="G3635" i="5" a="1"/>
  <c r="G3635" i="5" s="1"/>
  <c r="X3635" i="5" s="1" a="1"/>
  <c r="X3635" i="5" s="1"/>
  <c r="AC3635" i="5" s="1"/>
  <c r="G2972" i="5" a="1"/>
  <c r="G2972" i="5" s="1"/>
  <c r="X2972" i="5" s="1" a="1"/>
  <c r="X2972" i="5" s="1"/>
  <c r="AC2972" i="5" s="1"/>
  <c r="G3636" i="5" a="1"/>
  <c r="G3636" i="5" s="1"/>
  <c r="X3636" i="5" s="1" a="1"/>
  <c r="X3636" i="5" s="1"/>
  <c r="AC3636" i="5" s="1"/>
  <c r="G4237" i="5" a="1"/>
  <c r="G4237" i="5" s="1"/>
  <c r="X4237" i="5" s="1" a="1"/>
  <c r="X4237" i="5" s="1"/>
  <c r="AC4237" i="5" s="1"/>
  <c r="G4347" i="5" a="1"/>
  <c r="G4347" i="5" s="1"/>
  <c r="X4347" i="5" s="1" a="1"/>
  <c r="X4347" i="5" s="1"/>
  <c r="G2917" i="5" a="1"/>
  <c r="G2917" i="5" s="1"/>
  <c r="X2917" i="5" s="1" a="1"/>
  <c r="X2917" i="5" s="1"/>
  <c r="AC2917" i="5" s="1"/>
  <c r="G3977" i="5" a="1"/>
  <c r="G3977" i="5" s="1"/>
  <c r="X3977" i="5" s="1" a="1"/>
  <c r="X3977" i="5" s="1"/>
  <c r="AC3977" i="5" s="1"/>
  <c r="G4072" i="5" a="1"/>
  <c r="G4072" i="5" s="1"/>
  <c r="X4072" i="5" s="1" a="1"/>
  <c r="X4072" i="5" s="1"/>
  <c r="AC4072" i="5" s="1"/>
  <c r="G5000" i="5" a="1"/>
  <c r="G5000" i="5" s="1"/>
  <c r="X5000" i="5" s="1" a="1"/>
  <c r="X5000" i="5" s="1"/>
  <c r="AC5000" i="5" s="1"/>
  <c r="G3852" i="5" a="1"/>
  <c r="G3852" i="5" s="1"/>
  <c r="X3852" i="5" s="1" a="1"/>
  <c r="X3852" i="5" s="1"/>
  <c r="AC3852" i="5" s="1"/>
  <c r="G4897" i="5" a="1"/>
  <c r="G4897" i="5" s="1"/>
  <c r="X4897" i="5" s="1" a="1"/>
  <c r="X4897" i="5" s="1"/>
  <c r="AC4897" i="5" s="1"/>
  <c r="G4532" i="5" a="1"/>
  <c r="G4532" i="5" s="1"/>
  <c r="X4532" i="5" s="1" a="1"/>
  <c r="X4532" i="5" s="1"/>
  <c r="AC4532" i="5" s="1"/>
  <c r="G119" i="5" a="1"/>
  <c r="G119" i="5" s="1"/>
  <c r="X119" i="5" s="1" a="1"/>
  <c r="X119" i="5" s="1"/>
  <c r="AC119" i="5" s="1"/>
  <c r="G419" i="5" a="1"/>
  <c r="G419" i="5" s="1"/>
  <c r="X419" i="5" s="1" a="1"/>
  <c r="X419" i="5" s="1"/>
  <c r="AC419" i="5" s="1"/>
  <c r="G269" i="5" a="1"/>
  <c r="G269" i="5" s="1"/>
  <c r="X269" i="5" s="1" a="1"/>
  <c r="X269" i="5" s="1"/>
  <c r="AC269" i="5" s="1"/>
  <c r="G626" i="5" a="1"/>
  <c r="G626" i="5" s="1"/>
  <c r="X626" i="5" s="1" a="1"/>
  <c r="X626" i="5" s="1"/>
  <c r="AC626" i="5" s="1"/>
  <c r="G792" i="5" a="1"/>
  <c r="G792" i="5" s="1"/>
  <c r="X792" i="5" s="1" a="1"/>
  <c r="X792" i="5" s="1"/>
  <c r="AC792" i="5" s="1"/>
  <c r="G494" i="5" a="1"/>
  <c r="G494" i="5" s="1"/>
  <c r="X494" i="5" s="1" a="1"/>
  <c r="X494" i="5" s="1"/>
  <c r="AC494" i="5" s="1"/>
  <c r="G1195" i="5" a="1"/>
  <c r="G1195" i="5" s="1"/>
  <c r="X1195" i="5" s="1" a="1"/>
  <c r="X1195" i="5" s="1"/>
  <c r="AC1195" i="5" s="1"/>
  <c r="G968" i="5" a="1"/>
  <c r="G968" i="5" s="1"/>
  <c r="X968" i="5" s="1" a="1"/>
  <c r="X968" i="5" s="1"/>
  <c r="AC968" i="5" s="1"/>
  <c r="G1049" i="5" a="1"/>
  <c r="G1049" i="5" s="1"/>
  <c r="X1049" i="5" s="1" a="1"/>
  <c r="X1049" i="5" s="1"/>
  <c r="AC1049" i="5" s="1"/>
  <c r="G1366" i="5" a="1"/>
  <c r="G1366" i="5" s="1"/>
  <c r="X1366" i="5" s="1" a="1"/>
  <c r="X1366" i="5" s="1"/>
  <c r="AC1366" i="5" s="1"/>
  <c r="G1413" i="5" a="1"/>
  <c r="G1413" i="5" s="1"/>
  <c r="X1413" i="5" s="1" a="1"/>
  <c r="X1413" i="5" s="1"/>
  <c r="AC1413" i="5" s="1"/>
  <c r="G1710" i="5" a="1"/>
  <c r="G1710" i="5" s="1"/>
  <c r="X1710" i="5" s="1" a="1"/>
  <c r="X1710" i="5" s="1"/>
  <c r="AC1710" i="5" s="1"/>
  <c r="G2165" i="5" a="1"/>
  <c r="G2165" i="5" s="1"/>
  <c r="X2165" i="5" s="1" a="1"/>
  <c r="X2165" i="5" s="1"/>
  <c r="AC2165" i="5" s="1"/>
  <c r="G1537" i="5" a="1"/>
  <c r="G1537" i="5" s="1"/>
  <c r="X1537" i="5" s="1" a="1"/>
  <c r="X1537" i="5" s="1"/>
  <c r="AC1537" i="5" s="1"/>
  <c r="G1697" i="5" a="1"/>
  <c r="G1697" i="5" s="1"/>
  <c r="X1697" i="5" s="1" a="1"/>
  <c r="X1697" i="5" s="1"/>
  <c r="AC1697" i="5" s="1"/>
  <c r="G1841" i="5" a="1"/>
  <c r="G1841" i="5" s="1"/>
  <c r="X1841" i="5" s="1" a="1"/>
  <c r="X1841" i="5" s="1"/>
  <c r="AC1841" i="5" s="1"/>
  <c r="G2433" i="5" a="1"/>
  <c r="G2433" i="5" s="1"/>
  <c r="X2433" i="5" s="1" a="1"/>
  <c r="X2433" i="5" s="1"/>
  <c r="AC2433" i="5" s="1"/>
  <c r="G3038" i="5" a="1"/>
  <c r="G3038" i="5" s="1"/>
  <c r="X3038" i="5" s="1" a="1"/>
  <c r="X3038" i="5" s="1"/>
  <c r="AC3038" i="5" s="1"/>
  <c r="G3687" i="5" a="1"/>
  <c r="G3687" i="5" s="1"/>
  <c r="X3687" i="5" s="1" a="1"/>
  <c r="X3687" i="5" s="1"/>
  <c r="AC3687" i="5" s="1"/>
  <c r="G3289" i="5" a="1"/>
  <c r="G3289" i="5" s="1"/>
  <c r="X3289" i="5" s="1" a="1"/>
  <c r="X3289" i="5" s="1"/>
  <c r="AC3289" i="5" s="1"/>
  <c r="G3093" i="5" a="1"/>
  <c r="G3093" i="5" s="1"/>
  <c r="X3093" i="5" s="1" a="1"/>
  <c r="X3093" i="5" s="1"/>
  <c r="AC3093" i="5" s="1"/>
  <c r="G4685" i="5" a="1"/>
  <c r="G4685" i="5" s="1"/>
  <c r="X4685" i="5" s="1" a="1"/>
  <c r="X4685" i="5" s="1"/>
  <c r="AC4685" i="5" s="1"/>
  <c r="G3918" i="5" a="1"/>
  <c r="G3918" i="5" s="1"/>
  <c r="X3918" i="5" s="1" a="1"/>
  <c r="X3918" i="5" s="1"/>
  <c r="AC3918" i="5" s="1"/>
  <c r="G4495" i="5" a="1"/>
  <c r="G4495" i="5" s="1"/>
  <c r="X4495" i="5" s="1" a="1"/>
  <c r="X4495" i="5" s="1"/>
  <c r="AC4495" i="5" s="1"/>
  <c r="G4138" i="5" a="1"/>
  <c r="G4138" i="5" s="1"/>
  <c r="X4138" i="5" s="1" a="1"/>
  <c r="X4138" i="5" s="1"/>
  <c r="AC4138" i="5" s="1"/>
  <c r="G4672" i="5" a="1"/>
  <c r="G4672" i="5" s="1"/>
  <c r="X4672" i="5" s="1" a="1"/>
  <c r="X4672" i="5" s="1"/>
  <c r="AC4672" i="5" s="1"/>
  <c r="G3328" i="5" a="1"/>
  <c r="G3328" i="5" s="1"/>
  <c r="X3328" i="5" s="1" a="1"/>
  <c r="X3328" i="5" s="1"/>
  <c r="AC3328" i="5" s="1"/>
  <c r="G3478" i="5" a="1"/>
  <c r="G3478" i="5" s="1"/>
  <c r="X3478" i="5" s="1" a="1"/>
  <c r="X3478" i="5" s="1"/>
  <c r="AC3478" i="5" s="1"/>
  <c r="G4770" i="5" a="1"/>
  <c r="G4770" i="5" s="1"/>
  <c r="X4770" i="5" s="1" a="1"/>
  <c r="X4770" i="5" s="1"/>
  <c r="AC4770" i="5" s="1"/>
  <c r="G2653" i="5" a="1"/>
  <c r="G2653" i="5" s="1"/>
  <c r="X2653" i="5" s="1" a="1"/>
  <c r="X2653" i="5" s="1"/>
  <c r="AC2653" i="5" s="1"/>
  <c r="G4413" i="5" a="1"/>
  <c r="G4413" i="5" s="1"/>
  <c r="X4413" i="5" s="1" a="1"/>
  <c r="X4413" i="5" s="1"/>
  <c r="AC4413" i="5" s="1"/>
  <c r="G4715" i="5" a="1"/>
  <c r="G4715" i="5" s="1"/>
  <c r="X4715" i="5" s="1" a="1"/>
  <c r="X4715" i="5" s="1"/>
  <c r="AC4715" i="5" s="1"/>
  <c r="G4828" i="5" a="1"/>
  <c r="G4828" i="5" s="1"/>
  <c r="X4828" i="5" s="1" a="1"/>
  <c r="X4828" i="5" s="1"/>
  <c r="AC4828" i="5" s="1"/>
  <c r="G3596" i="5" a="1"/>
  <c r="G3596" i="5" s="1"/>
  <c r="X3596" i="5" s="1" a="1"/>
  <c r="X3596" i="5" s="1"/>
  <c r="AC3596" i="5" s="1"/>
  <c r="G4963" i="5" a="1"/>
  <c r="G4963" i="5" s="1"/>
  <c r="X4963" i="5" s="1" a="1"/>
  <c r="X4963" i="5" s="1"/>
  <c r="AC4963" i="5" s="1"/>
  <c r="G458" i="5" a="1"/>
  <c r="G458" i="5" s="1"/>
  <c r="X458" i="5" s="1" a="1"/>
  <c r="X458" i="5" s="1"/>
  <c r="AC458" i="5" s="1"/>
  <c r="G96" i="5" a="1"/>
  <c r="G96" i="5" s="1"/>
  <c r="X96" i="5" s="1" a="1"/>
  <c r="X96" i="5" s="1"/>
  <c r="AC96" i="5" s="1"/>
  <c r="G246" i="5" a="1"/>
  <c r="G246" i="5" s="1"/>
  <c r="X246" i="5" s="1" a="1"/>
  <c r="X246" i="5" s="1"/>
  <c r="AC246" i="5" s="1"/>
  <c r="G1172" i="5" a="1"/>
  <c r="G1172" i="5" s="1"/>
  <c r="X1172" i="5" s="1" a="1"/>
  <c r="X1172" i="5" s="1"/>
  <c r="AC1172" i="5" s="1"/>
  <c r="G396" i="5" a="1"/>
  <c r="G396" i="5" s="1"/>
  <c r="X396" i="5" s="1" a="1"/>
  <c r="X396" i="5" s="1"/>
  <c r="AC396" i="5" s="1"/>
  <c r="G603" i="5" a="1"/>
  <c r="G603" i="5" s="1"/>
  <c r="X603" i="5" s="1" a="1"/>
  <c r="X603" i="5" s="1"/>
  <c r="AC603" i="5" s="1"/>
  <c r="G1076" i="5" a="1"/>
  <c r="G1076" i="5" s="1"/>
  <c r="X1076" i="5" s="1" a="1"/>
  <c r="X1076" i="5" s="1"/>
  <c r="AC1076" i="5" s="1"/>
  <c r="G769" i="5" a="1"/>
  <c r="G769" i="5" s="1"/>
  <c r="X769" i="5" s="1" a="1"/>
  <c r="X769" i="5" s="1"/>
  <c r="AC769" i="5" s="1"/>
  <c r="G1653" i="5" a="1"/>
  <c r="G1653" i="5" s="1"/>
  <c r="X1653" i="5" s="1" a="1"/>
  <c r="X1653" i="5" s="1"/>
  <c r="AC1653" i="5" s="1"/>
  <c r="G1385" i="5" a="1"/>
  <c r="G1385" i="5" s="1"/>
  <c r="X1385" i="5" s="1" a="1"/>
  <c r="X1385" i="5" s="1"/>
  <c r="AC1385" i="5" s="1"/>
  <c r="G2142" i="5" a="1"/>
  <c r="G2142" i="5" s="1"/>
  <c r="X2142" i="5" s="1" a="1"/>
  <c r="X2142" i="5" s="1"/>
  <c r="AC2142" i="5" s="1"/>
  <c r="G1818" i="5" a="1"/>
  <c r="G1818" i="5" s="1"/>
  <c r="X1818" i="5" s="1" a="1"/>
  <c r="X1818" i="5" s="1"/>
  <c r="AC1818" i="5" s="1"/>
  <c r="G1514" i="5" a="1"/>
  <c r="G1514" i="5" s="1"/>
  <c r="X1514" i="5" s="1" a="1"/>
  <c r="X1514" i="5" s="1"/>
  <c r="AC1514" i="5" s="1"/>
  <c r="G1722" i="5" a="1"/>
  <c r="G1722" i="5" s="1"/>
  <c r="X1722" i="5" s="1" a="1"/>
  <c r="X1722" i="5" s="1"/>
  <c r="AC1722" i="5" s="1"/>
  <c r="G1971" i="5" a="1"/>
  <c r="G1971" i="5" s="1"/>
  <c r="X1971" i="5" s="1" a="1"/>
  <c r="X1971" i="5" s="1"/>
  <c r="AC1971" i="5" s="1"/>
  <c r="G2007" i="5" a="1"/>
  <c r="G2007" i="5" s="1"/>
  <c r="X2007" i="5" s="1" a="1"/>
  <c r="X2007" i="5" s="1"/>
  <c r="AC2007" i="5" s="1"/>
  <c r="G1364" i="5" a="1"/>
  <c r="G1364" i="5" s="1"/>
  <c r="X1364" i="5" s="1" a="1"/>
  <c r="X1364" i="5" s="1"/>
  <c r="AC1364" i="5" s="1"/>
  <c r="G2410" i="5" a="1"/>
  <c r="G2410" i="5" s="1"/>
  <c r="X2410" i="5" s="1" a="1"/>
  <c r="X2410" i="5" s="1"/>
  <c r="AC2410" i="5" s="1"/>
  <c r="G945" i="5" a="1"/>
  <c r="G945" i="5" s="1"/>
  <c r="X945" i="5" s="1" a="1"/>
  <c r="X945" i="5" s="1"/>
  <c r="AC945" i="5" s="1"/>
  <c r="G1617" i="5" a="1"/>
  <c r="G1617" i="5" s="1"/>
  <c r="X1617" i="5" s="1" a="1"/>
  <c r="X1617" i="5" s="1"/>
  <c r="AC1617" i="5" s="1"/>
  <c r="G2198" i="5" a="1"/>
  <c r="G2198" i="5" s="1"/>
  <c r="X2198" i="5" s="1" a="1"/>
  <c r="X2198" i="5" s="1"/>
  <c r="AC2198" i="5" s="1"/>
  <c r="G3613" i="5" a="1"/>
  <c r="G3613" i="5" s="1"/>
  <c r="X3613" i="5" s="1" a="1"/>
  <c r="X3613" i="5" s="1"/>
  <c r="AC3613" i="5" s="1"/>
  <c r="G2630" i="5" a="1"/>
  <c r="G2630" i="5" s="1"/>
  <c r="X2630" i="5" s="1" a="1"/>
  <c r="X2630" i="5" s="1"/>
  <c r="AC2630" i="5" s="1"/>
  <c r="G2817" i="5" a="1"/>
  <c r="G2817" i="5" s="1"/>
  <c r="X2817" i="5" s="1" a="1"/>
  <c r="X2817" i="5" s="1"/>
  <c r="AC2817" i="5" s="1"/>
  <c r="G3015" i="5" a="1"/>
  <c r="G3015" i="5" s="1"/>
  <c r="X3015" i="5" s="1" a="1"/>
  <c r="X3015" i="5" s="1"/>
  <c r="AC3015" i="5" s="1"/>
  <c r="G3167" i="5" a="1"/>
  <c r="G3167" i="5" s="1"/>
  <c r="X3167" i="5" s="1" a="1"/>
  <c r="X3167" i="5" s="1"/>
  <c r="AC3167" i="5" s="1"/>
  <c r="G3455" i="5" a="1"/>
  <c r="G3455" i="5" s="1"/>
  <c r="X3455" i="5" s="1" a="1"/>
  <c r="X3455" i="5" s="1"/>
  <c r="AC3455" i="5" s="1"/>
  <c r="G3232" i="5" a="1"/>
  <c r="G3232" i="5" s="1"/>
  <c r="X3232" i="5" s="1" a="1"/>
  <c r="X3232" i="5" s="1"/>
  <c r="AC3232" i="5" s="1"/>
  <c r="G3209" i="5" a="1"/>
  <c r="G3209" i="5" s="1"/>
  <c r="X3209" i="5" s="1" a="1"/>
  <c r="X3209" i="5" s="1"/>
  <c r="AC3209" i="5" s="1"/>
  <c r="G3663" i="5" a="1"/>
  <c r="G3663" i="5" s="1"/>
  <c r="X3663" i="5" s="1" a="1"/>
  <c r="X3663" i="5" s="1"/>
  <c r="AC3663" i="5" s="1"/>
  <c r="G4461" i="5" a="1"/>
  <c r="G4461" i="5" s="1"/>
  <c r="X4461" i="5" s="1" a="1"/>
  <c r="X4461" i="5" s="1"/>
  <c r="AC4461" i="5" s="1"/>
  <c r="G3895" i="5" a="1"/>
  <c r="G3895" i="5" s="1"/>
  <c r="X3895" i="5" s="1" a="1"/>
  <c r="X3895" i="5" s="1"/>
  <c r="AC3895" i="5" s="1"/>
  <c r="G4115" i="5" a="1"/>
  <c r="G4115" i="5" s="1"/>
  <c r="X4115" i="5" s="1" a="1"/>
  <c r="X4115" i="5" s="1"/>
  <c r="AC4115" i="5" s="1"/>
  <c r="G4592" i="5" a="1"/>
  <c r="G4592" i="5" s="1"/>
  <c r="X4592" i="5" s="1" a="1"/>
  <c r="X4592" i="5" s="1"/>
  <c r="AC4592" i="5" s="1"/>
  <c r="G2831" i="5" a="1"/>
  <c r="G2831" i="5" s="1"/>
  <c r="X2831" i="5" s="1" a="1"/>
  <c r="X2831" i="5" s="1"/>
  <c r="AC2831" i="5" s="1"/>
  <c r="G3210" i="5" a="1"/>
  <c r="G3210" i="5" s="1"/>
  <c r="X3210" i="5" s="1" a="1"/>
  <c r="X3210" i="5" s="1"/>
  <c r="AC3210" i="5" s="1"/>
  <c r="G4697" i="5" a="1"/>
  <c r="G4697" i="5" s="1"/>
  <c r="X4697" i="5" s="1" a="1"/>
  <c r="X4697" i="5" s="1"/>
  <c r="AC4697" i="5" s="1"/>
  <c r="G4390" i="5" a="1"/>
  <c r="G4390" i="5" s="1"/>
  <c r="X4390" i="5" s="1" a="1"/>
  <c r="X4390" i="5" s="1"/>
  <c r="AC4390" i="5" s="1"/>
  <c r="G4280" i="5" a="1"/>
  <c r="G4280" i="5" s="1"/>
  <c r="X4280" i="5" s="1" a="1"/>
  <c r="X4280" i="5" s="1"/>
  <c r="AC4280" i="5" s="1"/>
  <c r="G4628" i="5" a="1"/>
  <c r="G4628" i="5" s="1"/>
  <c r="X4628" i="5" s="1" a="1"/>
  <c r="X4628" i="5" s="1"/>
  <c r="AC4628" i="5" s="1"/>
  <c r="G4940" i="5" a="1"/>
  <c r="G4940" i="5" s="1"/>
  <c r="X4940" i="5" s="1" a="1"/>
  <c r="X4940" i="5" s="1"/>
  <c r="AC4940" i="5" s="1"/>
  <c r="G162" i="5" a="1"/>
  <c r="G162" i="5" s="1"/>
  <c r="X162" i="5" s="1" a="1"/>
  <c r="X162" i="5" s="1"/>
  <c r="AC162" i="5" s="1"/>
  <c r="G12" i="5" a="1"/>
  <c r="G12" i="5" s="1"/>
  <c r="X12" i="5" s="1" a="1"/>
  <c r="X12" i="5" s="1"/>
  <c r="AC12" i="5" s="1"/>
  <c r="G519" i="5" a="1"/>
  <c r="G519" i="5" s="1"/>
  <c r="X519" i="5" s="1" a="1"/>
  <c r="X519" i="5" s="1"/>
  <c r="AC519" i="5" s="1"/>
  <c r="G312" i="5" a="1"/>
  <c r="G312" i="5" s="1"/>
  <c r="X312" i="5" s="1" a="1"/>
  <c r="X312" i="5" s="1"/>
  <c r="AC312" i="5" s="1"/>
  <c r="G685" i="5" a="1"/>
  <c r="G685" i="5" s="1"/>
  <c r="X685" i="5" s="1" a="1"/>
  <c r="X685" i="5" s="1"/>
  <c r="AC685" i="5" s="1"/>
  <c r="G861" i="5" a="1"/>
  <c r="G861" i="5" s="1"/>
  <c r="X861" i="5" s="1" a="1"/>
  <c r="X861" i="5" s="1"/>
  <c r="AC861" i="5" s="1"/>
  <c r="G1088" i="5" a="1"/>
  <c r="G1088" i="5" s="1"/>
  <c r="X1088" i="5" s="1" a="1"/>
  <c r="X1088" i="5" s="1"/>
  <c r="AC1088" i="5" s="1"/>
  <c r="G1734" i="5" a="1"/>
  <c r="G1734" i="5" s="1"/>
  <c r="X1734" i="5" s="1" a="1"/>
  <c r="X1734" i="5" s="1"/>
  <c r="AC1734" i="5" s="1"/>
  <c r="G1430" i="5" a="1"/>
  <c r="G1430" i="5" s="1"/>
  <c r="X1430" i="5" s="1" a="1"/>
  <c r="X1430" i="5" s="1"/>
  <c r="AC1430" i="5" s="1"/>
  <c r="G2326" i="5" a="1"/>
  <c r="G2326" i="5" s="1"/>
  <c r="X2326" i="5" s="1" a="1"/>
  <c r="X2326" i="5" s="1"/>
  <c r="AC2326" i="5" s="1"/>
  <c r="G2058" i="5" a="1"/>
  <c r="G2058" i="5" s="1"/>
  <c r="X2058" i="5" s="1" a="1"/>
  <c r="X2058" i="5" s="1"/>
  <c r="AC2058" i="5" s="1"/>
  <c r="G2546" i="5" a="1"/>
  <c r="G2546" i="5" s="1"/>
  <c r="X2546" i="5" s="1" a="1"/>
  <c r="X2546" i="5" s="1"/>
  <c r="AC2546" i="5" s="1"/>
  <c r="G2876" i="5" a="1"/>
  <c r="G2876" i="5" s="1"/>
  <c r="X2876" i="5" s="1" a="1"/>
  <c r="X2876" i="5" s="1"/>
  <c r="AC2876" i="5" s="1"/>
  <c r="G2931" i="5" a="1"/>
  <c r="G2931" i="5" s="1"/>
  <c r="X2931" i="5" s="1" a="1"/>
  <c r="X2931" i="5" s="1"/>
  <c r="AC2931" i="5" s="1"/>
  <c r="G3371" i="5" a="1"/>
  <c r="G3371" i="5" s="1"/>
  <c r="X3371" i="5" s="1" a="1"/>
  <c r="X3371" i="5" s="1"/>
  <c r="AC3371" i="5" s="1"/>
  <c r="G4306" i="5" a="1"/>
  <c r="G4306" i="5" s="1"/>
  <c r="X4306" i="5" s="1" a="1"/>
  <c r="X4306" i="5" s="1"/>
  <c r="AC4306" i="5" s="1"/>
  <c r="G4031" i="5" a="1"/>
  <c r="G4031" i="5" s="1"/>
  <c r="X4031" i="5" s="1" a="1"/>
  <c r="X4031" i="5" s="1"/>
  <c r="AC4031" i="5" s="1"/>
  <c r="G4196" i="5" a="1"/>
  <c r="G4196" i="5" s="1"/>
  <c r="X4196" i="5" s="1" a="1"/>
  <c r="X4196" i="5" s="1"/>
  <c r="AC4196" i="5" s="1"/>
  <c r="G3811" i="5" a="1"/>
  <c r="G3811" i="5" s="1"/>
  <c r="X3811" i="5" s="1" a="1"/>
  <c r="X3811" i="5" s="1"/>
  <c r="AC3811" i="5" s="1"/>
  <c r="G4856" i="5" a="1"/>
  <c r="G4856" i="5" s="1"/>
  <c r="X4856" i="5" s="1" a="1"/>
  <c r="X4856" i="5" s="1"/>
  <c r="AC4856" i="5" s="1"/>
  <c r="G170" i="5" a="1"/>
  <c r="G170" i="5" s="1"/>
  <c r="X170" i="5" s="1" a="1"/>
  <c r="X170" i="5" s="1"/>
  <c r="AC170" i="5" s="1"/>
  <c r="G320" i="5" a="1"/>
  <c r="G320" i="5" s="1"/>
  <c r="X320" i="5" s="1" a="1"/>
  <c r="X320" i="5" s="1"/>
  <c r="AC320" i="5" s="1"/>
  <c r="G869" i="5" a="1"/>
  <c r="G869" i="5" s="1"/>
  <c r="X869" i="5" s="1" a="1"/>
  <c r="X869" i="5" s="1"/>
  <c r="AC869" i="5" s="1"/>
  <c r="G527" i="5" a="1"/>
  <c r="G527" i="5" s="1"/>
  <c r="X527" i="5" s="1" a="1"/>
  <c r="X527" i="5" s="1"/>
  <c r="AC527" i="5" s="1"/>
  <c r="G693" i="5" a="1"/>
  <c r="G693" i="5" s="1"/>
  <c r="X693" i="5" s="1" a="1"/>
  <c r="X693" i="5" s="1"/>
  <c r="AC693" i="5" s="1"/>
  <c r="G1096" i="5" a="1"/>
  <c r="G1096" i="5" s="1"/>
  <c r="X1096" i="5" s="1" a="1"/>
  <c r="X1096" i="5" s="1"/>
  <c r="AC1096" i="5" s="1"/>
  <c r="G1742" i="5" a="1"/>
  <c r="G1742" i="5" s="1"/>
  <c r="X1742" i="5" s="1" a="1"/>
  <c r="X1742" i="5" s="1"/>
  <c r="AC1742" i="5" s="1"/>
  <c r="G20" i="5" a="1"/>
  <c r="G20" i="5" s="1"/>
  <c r="X20" i="5" s="1" a="1"/>
  <c r="X20" i="5" s="1"/>
  <c r="AC20" i="5" s="1"/>
  <c r="G1438" i="5" a="1"/>
  <c r="G1438" i="5" s="1"/>
  <c r="X1438" i="5" s="1" a="1"/>
  <c r="X1438" i="5" s="1"/>
  <c r="AC1438" i="5" s="1"/>
  <c r="G2334" i="5" a="1"/>
  <c r="G2334" i="5" s="1"/>
  <c r="X2334" i="5" s="1" a="1"/>
  <c r="X2334" i="5" s="1"/>
  <c r="AC2334" i="5" s="1"/>
  <c r="G2554" i="5" a="1"/>
  <c r="G2554" i="5" s="1"/>
  <c r="X2554" i="5" s="1" a="1"/>
  <c r="X2554" i="5" s="1"/>
  <c r="AC2554" i="5" s="1"/>
  <c r="G2884" i="5" a="1"/>
  <c r="G2884" i="5" s="1"/>
  <c r="X2884" i="5" s="1" a="1"/>
  <c r="X2884" i="5" s="1"/>
  <c r="AC2884" i="5" s="1"/>
  <c r="G2066" i="5" a="1"/>
  <c r="G2066" i="5" s="1"/>
  <c r="X2066" i="5" s="1" a="1"/>
  <c r="X2066" i="5" s="1"/>
  <c r="AC2066" i="5" s="1"/>
  <c r="G2939" i="5" a="1"/>
  <c r="G2939" i="5" s="1"/>
  <c r="X2939" i="5" s="1" a="1"/>
  <c r="X2939" i="5" s="1"/>
  <c r="AC2939" i="5" s="1"/>
  <c r="G3379" i="5" a="1"/>
  <c r="G3379" i="5" s="1"/>
  <c r="X3379" i="5" s="1" a="1"/>
  <c r="X3379" i="5" s="1"/>
  <c r="AC3379" i="5" s="1"/>
  <c r="G3819" i="5" a="1"/>
  <c r="G3819" i="5" s="1"/>
  <c r="X3819" i="5" s="1" a="1"/>
  <c r="X3819" i="5" s="1"/>
  <c r="AC3819" i="5" s="1"/>
  <c r="G4204" i="5" a="1"/>
  <c r="G4204" i="5" s="1"/>
  <c r="X4204" i="5" s="1" a="1"/>
  <c r="X4204" i="5" s="1"/>
  <c r="AC4204" i="5" s="1"/>
  <c r="G4314" i="5" a="1"/>
  <c r="G4314" i="5" s="1"/>
  <c r="X4314" i="5" s="1" a="1"/>
  <c r="X4314" i="5" s="1"/>
  <c r="AC4314" i="5" s="1"/>
  <c r="G4039" i="5" a="1"/>
  <c r="G4039" i="5" s="1"/>
  <c r="X4039" i="5" s="1" a="1"/>
  <c r="X4039" i="5" s="1"/>
  <c r="AC4039" i="5" s="1"/>
  <c r="G4864" i="5" a="1"/>
  <c r="G4864" i="5" s="1"/>
  <c r="X4864" i="5" s="1" a="1"/>
  <c r="X4864" i="5" s="1"/>
  <c r="AC4864" i="5" s="1"/>
  <c r="G33" i="5" a="1"/>
  <c r="G33" i="5" s="1"/>
  <c r="X33" i="5" s="1" a="1"/>
  <c r="X33" i="5" s="1"/>
  <c r="AC33" i="5" s="1"/>
  <c r="G540" i="5" a="1"/>
  <c r="G540" i="5" s="1"/>
  <c r="X540" i="5" s="1" a="1"/>
  <c r="X540" i="5" s="1"/>
  <c r="AC540" i="5" s="1"/>
  <c r="G706" i="5" a="1"/>
  <c r="G706" i="5" s="1"/>
  <c r="X706" i="5" s="1" a="1"/>
  <c r="X706" i="5" s="1"/>
  <c r="AC706" i="5" s="1"/>
  <c r="G333" i="5" a="1"/>
  <c r="G333" i="5" s="1"/>
  <c r="X333" i="5" s="1" a="1"/>
  <c r="X333" i="5" s="1"/>
  <c r="AC333" i="5" s="1"/>
  <c r="G1109" i="5" a="1"/>
  <c r="G1109" i="5" s="1"/>
  <c r="X1109" i="5" s="1" a="1"/>
  <c r="X1109" i="5" s="1"/>
  <c r="AC1109" i="5" s="1"/>
  <c r="G882" i="5" a="1"/>
  <c r="G882" i="5" s="1"/>
  <c r="X882" i="5" s="1" a="1"/>
  <c r="X882" i="5" s="1"/>
  <c r="AC882" i="5" s="1"/>
  <c r="G183" i="5" a="1"/>
  <c r="G183" i="5" s="1"/>
  <c r="X183" i="5" s="1" a="1"/>
  <c r="X183" i="5" s="1"/>
  <c r="AC183" i="5" s="1"/>
  <c r="G1451" i="5" a="1"/>
  <c r="G1451" i="5" s="1"/>
  <c r="X1451" i="5" s="1" a="1"/>
  <c r="X1451" i="5" s="1"/>
  <c r="AC1451" i="5" s="1"/>
  <c r="G1755" i="5" a="1"/>
  <c r="G1755" i="5" s="1"/>
  <c r="X1755" i="5" s="1" a="1"/>
  <c r="X1755" i="5" s="1"/>
  <c r="AC1755" i="5" s="1"/>
  <c r="G2079" i="5" a="1"/>
  <c r="G2079" i="5" s="1"/>
  <c r="X2079" i="5" s="1" a="1"/>
  <c r="X2079" i="5" s="1"/>
  <c r="AC2079" i="5" s="1"/>
  <c r="G2347" i="5" a="1"/>
  <c r="G2347" i="5" s="1"/>
  <c r="X2347" i="5" s="1" a="1"/>
  <c r="X2347" i="5" s="1"/>
  <c r="AC2347" i="5" s="1"/>
  <c r="G2567" i="5" a="1"/>
  <c r="G2567" i="5" s="1"/>
  <c r="X2567" i="5" s="1" a="1"/>
  <c r="X2567" i="5" s="1"/>
  <c r="AC2567" i="5" s="1"/>
  <c r="G2897" i="5" a="1"/>
  <c r="G2897" i="5" s="1"/>
  <c r="X2897" i="5" s="1" a="1"/>
  <c r="X2897" i="5" s="1"/>
  <c r="AC2897" i="5" s="1"/>
  <c r="G2952" i="5" a="1"/>
  <c r="G2952" i="5" s="1"/>
  <c r="X2952" i="5" s="1" a="1"/>
  <c r="X2952" i="5" s="1"/>
  <c r="AC2952" i="5" s="1"/>
  <c r="G3392" i="5" a="1"/>
  <c r="G3392" i="5" s="1"/>
  <c r="X3392" i="5" s="1" a="1"/>
  <c r="X3392" i="5" s="1"/>
  <c r="AC3392" i="5" s="1"/>
  <c r="G4052" i="5" a="1"/>
  <c r="G4052" i="5" s="1"/>
  <c r="X4052" i="5" s="1" a="1"/>
  <c r="X4052" i="5" s="1"/>
  <c r="AC4052" i="5" s="1"/>
  <c r="G3832" i="5" a="1"/>
  <c r="G3832" i="5" s="1"/>
  <c r="X3832" i="5" s="1" a="1"/>
  <c r="X3832" i="5" s="1"/>
  <c r="AC3832" i="5" s="1"/>
  <c r="G4217" i="5" a="1"/>
  <c r="G4217" i="5" s="1"/>
  <c r="X4217" i="5" s="1" a="1"/>
  <c r="X4217" i="5" s="1"/>
  <c r="AC4217" i="5" s="1"/>
  <c r="G4327" i="5" a="1"/>
  <c r="G4327" i="5" s="1"/>
  <c r="X4327" i="5" s="1" a="1"/>
  <c r="X4327" i="5" s="1"/>
  <c r="AC4327" i="5" s="1"/>
  <c r="G4877" i="5" a="1"/>
  <c r="G4877" i="5" s="1"/>
  <c r="X4877" i="5" s="1" a="1"/>
  <c r="X4877" i="5" s="1"/>
  <c r="AC4877" i="5" s="1"/>
  <c r="G552" i="5" a="1"/>
  <c r="G552" i="5" s="1"/>
  <c r="X552" i="5" s="1" a="1"/>
  <c r="X552" i="5" s="1"/>
  <c r="AC552" i="5" s="1"/>
  <c r="G195" i="5" a="1"/>
  <c r="G195" i="5" s="1"/>
  <c r="X195" i="5" s="1" a="1"/>
  <c r="X195" i="5" s="1"/>
  <c r="AC195" i="5" s="1"/>
  <c r="G45" i="5" a="1"/>
  <c r="G45" i="5" s="1"/>
  <c r="X45" i="5" s="1" a="1"/>
  <c r="X45" i="5" s="1"/>
  <c r="AC45" i="5" s="1"/>
  <c r="G345" i="5" a="1"/>
  <c r="G345" i="5" s="1"/>
  <c r="X345" i="5" s="1" a="1"/>
  <c r="X345" i="5" s="1"/>
  <c r="AC345" i="5" s="1"/>
  <c r="G894" i="5" a="1"/>
  <c r="G894" i="5" s="1"/>
  <c r="X894" i="5" s="1" a="1"/>
  <c r="X894" i="5" s="1"/>
  <c r="AC894" i="5" s="1"/>
  <c r="G1121" i="5" a="1"/>
  <c r="G1121" i="5" s="1"/>
  <c r="X1121" i="5" s="1" a="1"/>
  <c r="X1121" i="5" s="1"/>
  <c r="AC1121" i="5" s="1"/>
  <c r="G718" i="5" a="1"/>
  <c r="G718" i="5" s="1"/>
  <c r="X718" i="5" s="1" a="1"/>
  <c r="X718" i="5" s="1"/>
  <c r="AC718" i="5" s="1"/>
  <c r="G2091" i="5" a="1"/>
  <c r="G2091" i="5" s="1"/>
  <c r="X2091" i="5" s="1" a="1"/>
  <c r="X2091" i="5" s="1"/>
  <c r="AC2091" i="5" s="1"/>
  <c r="G1767" i="5" a="1"/>
  <c r="G1767" i="5" s="1"/>
  <c r="X1767" i="5" s="1" a="1"/>
  <c r="X1767" i="5" s="1"/>
  <c r="AC1767" i="5" s="1"/>
  <c r="G1463" i="5" a="1"/>
  <c r="G1463" i="5" s="1"/>
  <c r="X1463" i="5" s="1" a="1"/>
  <c r="X1463" i="5" s="1"/>
  <c r="AC1463" i="5" s="1"/>
  <c r="G2359" i="5" a="1"/>
  <c r="G2359" i="5" s="1"/>
  <c r="X2359" i="5" s="1" a="1"/>
  <c r="X2359" i="5" s="1"/>
  <c r="AC2359" i="5" s="1"/>
  <c r="G2579" i="5" a="1"/>
  <c r="G2579" i="5" s="1"/>
  <c r="X2579" i="5" s="1" a="1"/>
  <c r="X2579" i="5" s="1"/>
  <c r="AC2579" i="5" s="1"/>
  <c r="G3404" i="5" a="1"/>
  <c r="G3404" i="5" s="1"/>
  <c r="X3404" i="5" s="1" a="1"/>
  <c r="X3404" i="5" s="1"/>
  <c r="AC3404" i="5" s="1"/>
  <c r="G2964" i="5" a="1"/>
  <c r="G2964" i="5" s="1"/>
  <c r="X2964" i="5" s="1" a="1"/>
  <c r="X2964" i="5" s="1"/>
  <c r="AC2964" i="5" s="1"/>
  <c r="G4229" i="5" a="1"/>
  <c r="G4229" i="5" s="1"/>
  <c r="X4229" i="5" s="1" a="1"/>
  <c r="X4229" i="5" s="1"/>
  <c r="AC4229" i="5" s="1"/>
  <c r="G2909" i="5" a="1"/>
  <c r="G2909" i="5" s="1"/>
  <c r="X2909" i="5" s="1" a="1"/>
  <c r="X2909" i="5" s="1"/>
  <c r="AC2909" i="5" s="1"/>
  <c r="G4339" i="5" a="1"/>
  <c r="G4339" i="5" s="1"/>
  <c r="X4339" i="5" s="1" a="1"/>
  <c r="X4339" i="5" s="1"/>
  <c r="AC4339" i="5" s="1"/>
  <c r="G3844" i="5" a="1"/>
  <c r="G3844" i="5" s="1"/>
  <c r="X3844" i="5" s="1" a="1"/>
  <c r="X3844" i="5" s="1"/>
  <c r="AC3844" i="5" s="1"/>
  <c r="G4889" i="5" a="1"/>
  <c r="G4889" i="5" s="1"/>
  <c r="X4889" i="5" s="1" a="1"/>
  <c r="X4889" i="5" s="1"/>
  <c r="AC4889" i="5" s="1"/>
  <c r="G4064" i="5" a="1"/>
  <c r="G4064" i="5" s="1"/>
  <c r="X4064" i="5" s="1" a="1"/>
  <c r="X4064" i="5" s="1"/>
  <c r="AC4064" i="5" s="1"/>
  <c r="G40" i="5" a="1"/>
  <c r="G40" i="5" s="1"/>
  <c r="X40" i="5" s="1" a="1"/>
  <c r="X40" i="5" s="1"/>
  <c r="AC40" i="5" s="1"/>
  <c r="G340" i="5" a="1"/>
  <c r="G340" i="5" s="1"/>
  <c r="X340" i="5" s="1" a="1"/>
  <c r="X340" i="5" s="1"/>
  <c r="AC340" i="5" s="1"/>
  <c r="G713" i="5" a="1"/>
  <c r="G713" i="5" s="1"/>
  <c r="X713" i="5" s="1" a="1"/>
  <c r="X713" i="5" s="1"/>
  <c r="AC713" i="5" s="1"/>
  <c r="G190" i="5" a="1"/>
  <c r="G190" i="5" s="1"/>
  <c r="X190" i="5" s="1" a="1"/>
  <c r="X190" i="5" s="1"/>
  <c r="AC190" i="5" s="1"/>
  <c r="G547" i="5" a="1"/>
  <c r="G547" i="5" s="1"/>
  <c r="X547" i="5" s="1" a="1"/>
  <c r="X547" i="5" s="1"/>
  <c r="AC547" i="5" s="1"/>
  <c r="G889" i="5" a="1"/>
  <c r="G889" i="5" s="1"/>
  <c r="X889" i="5" s="1" a="1"/>
  <c r="X889" i="5" s="1"/>
  <c r="AC889" i="5" s="1"/>
  <c r="G1116" i="5" a="1"/>
  <c r="G1116" i="5" s="1"/>
  <c r="X1116" i="5" s="1" a="1"/>
  <c r="X1116" i="5" s="1"/>
  <c r="AC1116" i="5" s="1"/>
  <c r="G2086" i="5" a="1"/>
  <c r="G2086" i="5" s="1"/>
  <c r="X2086" i="5" s="1" a="1"/>
  <c r="X2086" i="5" s="1"/>
  <c r="AC2086" i="5" s="1"/>
  <c r="G1762" i="5" a="1"/>
  <c r="G1762" i="5" s="1"/>
  <c r="X1762" i="5" s="1" a="1"/>
  <c r="X1762" i="5" s="1"/>
  <c r="AC1762" i="5" s="1"/>
  <c r="G2354" i="5" a="1"/>
  <c r="G2354" i="5" s="1"/>
  <c r="X2354" i="5" s="1" a="1"/>
  <c r="X2354" i="5" s="1"/>
  <c r="AC2354" i="5" s="1"/>
  <c r="G2574" i="5" a="1"/>
  <c r="G2574" i="5" s="1"/>
  <c r="X2574" i="5" s="1" a="1"/>
  <c r="X2574" i="5" s="1"/>
  <c r="AC2574" i="5" s="1"/>
  <c r="G1458" i="5" a="1"/>
  <c r="G1458" i="5" s="1"/>
  <c r="X1458" i="5" s="1" a="1"/>
  <c r="X1458" i="5" s="1"/>
  <c r="AC1458" i="5" s="1"/>
  <c r="G2959" i="5" a="1"/>
  <c r="G2959" i="5" s="1"/>
  <c r="X2959" i="5" s="1" a="1"/>
  <c r="X2959" i="5" s="1"/>
  <c r="AC2959" i="5" s="1"/>
  <c r="G2904" i="5" a="1"/>
  <c r="G2904" i="5" s="1"/>
  <c r="X2904" i="5" s="1" a="1"/>
  <c r="X2904" i="5" s="1"/>
  <c r="AC2904" i="5" s="1"/>
  <c r="G4059" i="5" a="1"/>
  <c r="G4059" i="5" s="1"/>
  <c r="X4059" i="5" s="1" a="1"/>
  <c r="X4059" i="5" s="1"/>
  <c r="AC4059" i="5" s="1"/>
  <c r="G3839" i="5" a="1"/>
  <c r="G3839" i="5" s="1"/>
  <c r="X3839" i="5" s="1" a="1"/>
  <c r="X3839" i="5" s="1"/>
  <c r="AC3839" i="5" s="1"/>
  <c r="G4224" i="5" a="1"/>
  <c r="G4224" i="5" s="1"/>
  <c r="X4224" i="5" s="1" a="1"/>
  <c r="X4224" i="5" s="1"/>
  <c r="AC4224" i="5" s="1"/>
  <c r="G3399" i="5" a="1"/>
  <c r="G3399" i="5" s="1"/>
  <c r="X3399" i="5" s="1" a="1"/>
  <c r="X3399" i="5" s="1"/>
  <c r="AC3399" i="5" s="1"/>
  <c r="G4334" i="5" a="1"/>
  <c r="G4334" i="5" s="1"/>
  <c r="X4334" i="5" s="1" a="1"/>
  <c r="X4334" i="5" s="1"/>
  <c r="AC4334" i="5" s="1"/>
  <c r="G4884" i="5" a="1"/>
  <c r="G4884" i="5" s="1"/>
  <c r="X4884" i="5" s="1" a="1"/>
  <c r="X4884" i="5" s="1"/>
  <c r="AC4884" i="5" s="1"/>
  <c r="G152" i="5" a="1"/>
  <c r="G152" i="5" s="1"/>
  <c r="X152" i="5" s="1" a="1"/>
  <c r="X152" i="5" s="1"/>
  <c r="AC152" i="5" s="1"/>
  <c r="G509" i="5" a="1"/>
  <c r="G509" i="5" s="1"/>
  <c r="X509" i="5" s="1" a="1"/>
  <c r="X509" i="5" s="1"/>
  <c r="AC509" i="5" s="1"/>
  <c r="G302" i="5" a="1"/>
  <c r="G302" i="5" s="1"/>
  <c r="X302" i="5" s="1" a="1"/>
  <c r="X302" i="5" s="1"/>
  <c r="AC302" i="5" s="1"/>
  <c r="G675" i="5" a="1"/>
  <c r="G675" i="5" s="1"/>
  <c r="X675" i="5" s="1" a="1"/>
  <c r="X675" i="5" s="1"/>
  <c r="AC675" i="5" s="1"/>
  <c r="G2" i="5" a="1"/>
  <c r="G2" i="5" s="1"/>
  <c r="G1724" i="5" a="1"/>
  <c r="G1724" i="5" s="1"/>
  <c r="X1724" i="5" s="1" a="1"/>
  <c r="X1724" i="5" s="1"/>
  <c r="AC1724" i="5" s="1"/>
  <c r="G851" i="5" a="1"/>
  <c r="G851" i="5" s="1"/>
  <c r="X851" i="5" s="1" a="1"/>
  <c r="X851" i="5" s="1"/>
  <c r="AC851" i="5" s="1"/>
  <c r="G2048" i="5" a="1"/>
  <c r="G2048" i="5" s="1"/>
  <c r="X2048" i="5" s="1" a="1"/>
  <c r="X2048" i="5" s="1"/>
  <c r="AC2048" i="5" s="1"/>
  <c r="G1078" i="5" a="1"/>
  <c r="G1078" i="5" s="1"/>
  <c r="X1078" i="5" s="1" a="1"/>
  <c r="X1078" i="5" s="1"/>
  <c r="AC1078" i="5" s="1"/>
  <c r="G1420" i="5" a="1"/>
  <c r="G1420" i="5" s="1"/>
  <c r="X1420" i="5" s="1" a="1"/>
  <c r="X1420" i="5" s="1"/>
  <c r="AC1420" i="5" s="1"/>
  <c r="G2316" i="5" a="1"/>
  <c r="G2316" i="5" s="1"/>
  <c r="X2316" i="5" s="1" a="1"/>
  <c r="X2316" i="5" s="1"/>
  <c r="AC2316" i="5" s="1"/>
  <c r="G2536" i="5" a="1"/>
  <c r="G2536" i="5" s="1"/>
  <c r="X2536" i="5" s="1" a="1"/>
  <c r="X2536" i="5" s="1"/>
  <c r="AC2536" i="5" s="1"/>
  <c r="G3361" i="5" a="1"/>
  <c r="G3361" i="5" s="1"/>
  <c r="X3361" i="5" s="1" a="1"/>
  <c r="X3361" i="5" s="1"/>
  <c r="AC3361" i="5" s="1"/>
  <c r="G2921" i="5" a="1"/>
  <c r="G2921" i="5" s="1"/>
  <c r="X2921" i="5" s="1" a="1"/>
  <c r="X2921" i="5" s="1"/>
  <c r="AC2921" i="5" s="1"/>
  <c r="G2866" i="5" a="1"/>
  <c r="G2866" i="5" s="1"/>
  <c r="X2866" i="5" s="1" a="1"/>
  <c r="X2866" i="5" s="1"/>
  <c r="AC2866" i="5" s="1"/>
  <c r="G4021" i="5" a="1"/>
  <c r="G4021" i="5" s="1"/>
  <c r="X4021" i="5" s="1" a="1"/>
  <c r="X4021" i="5" s="1"/>
  <c r="AC4021" i="5" s="1"/>
  <c r="G3801" i="5" a="1"/>
  <c r="G3801" i="5" s="1"/>
  <c r="X3801" i="5" s="1" a="1"/>
  <c r="X3801" i="5" s="1"/>
  <c r="AC3801" i="5" s="1"/>
  <c r="G4186" i="5" a="1"/>
  <c r="G4186" i="5" s="1"/>
  <c r="X4186" i="5" s="1" a="1"/>
  <c r="X4186" i="5" s="1"/>
  <c r="AC4186" i="5" s="1"/>
  <c r="G4296" i="5" a="1"/>
  <c r="G4296" i="5" s="1"/>
  <c r="X4296" i="5" s="1" a="1"/>
  <c r="X4296" i="5" s="1"/>
  <c r="AC4296" i="5" s="1"/>
  <c r="G4846" i="5" a="1"/>
  <c r="G4846" i="5" s="1"/>
  <c r="X4846" i="5" s="1" a="1"/>
  <c r="X4846" i="5" s="1"/>
  <c r="AC4846" i="5" s="1"/>
  <c r="G93" i="5" a="1"/>
  <c r="G93" i="5" s="1"/>
  <c r="X93" i="5" s="1" a="1"/>
  <c r="X93" i="5" s="1"/>
  <c r="AC93" i="5" s="1"/>
  <c r="G243" i="5" a="1"/>
  <c r="G243" i="5" s="1"/>
  <c r="X243" i="5" s="1" a="1"/>
  <c r="X243" i="5" s="1"/>
  <c r="AC243" i="5" s="1"/>
  <c r="G600" i="5" a="1"/>
  <c r="G600" i="5" s="1"/>
  <c r="X600" i="5" s="1" a="1"/>
  <c r="X600" i="5" s="1"/>
  <c r="AC600" i="5" s="1"/>
  <c r="G766" i="5" a="1"/>
  <c r="G766" i="5" s="1"/>
  <c r="X766" i="5" s="1" a="1"/>
  <c r="X766" i="5" s="1"/>
  <c r="AC766" i="5" s="1"/>
  <c r="G393" i="5" a="1"/>
  <c r="G393" i="5" s="1"/>
  <c r="X393" i="5" s="1" a="1"/>
  <c r="X393" i="5" s="1"/>
  <c r="AC393" i="5" s="1"/>
  <c r="G942" i="5" a="1"/>
  <c r="G942" i="5" s="1"/>
  <c r="X942" i="5" s="1" a="1"/>
  <c r="X942" i="5" s="1"/>
  <c r="AC942" i="5" s="1"/>
  <c r="G1169" i="5" a="1"/>
  <c r="G1169" i="5" s="1"/>
  <c r="X1169" i="5" s="1" a="1"/>
  <c r="X1169" i="5" s="1"/>
  <c r="AC1169" i="5" s="1"/>
  <c r="G2023" i="5" a="1"/>
  <c r="G2023" i="5" s="1"/>
  <c r="X2023" i="5" s="1" a="1"/>
  <c r="X2023" i="5" s="1"/>
  <c r="AC2023" i="5" s="1"/>
  <c r="G2288" i="5" a="1"/>
  <c r="G2288" i="5" s="1"/>
  <c r="X2288" i="5" s="1" a="1"/>
  <c r="X2288" i="5" s="1"/>
  <c r="AC2288" i="5" s="1"/>
  <c r="G1301" i="5" a="1"/>
  <c r="G1301" i="5" s="1"/>
  <c r="X1301" i="5" s="1" a="1"/>
  <c r="X1301" i="5" s="1"/>
  <c r="AC1301" i="5" s="1"/>
  <c r="G1302" i="5" a="1"/>
  <c r="G1302" i="5" s="1"/>
  <c r="X1302" i="5" s="1" a="1"/>
  <c r="X1302" i="5" s="1"/>
  <c r="AC1302" i="5" s="1"/>
  <c r="G1511" i="5" a="1"/>
  <c r="G1511" i="5" s="1"/>
  <c r="X1511" i="5" s="1" a="1"/>
  <c r="X1511" i="5" s="1"/>
  <c r="AC1511" i="5" s="1"/>
  <c r="G1815" i="5" a="1"/>
  <c r="G1815" i="5" s="1"/>
  <c r="X1815" i="5" s="1" a="1"/>
  <c r="X1815" i="5" s="1"/>
  <c r="AC1815" i="5" s="1"/>
  <c r="G2139" i="5" a="1"/>
  <c r="G2139" i="5" s="1"/>
  <c r="X2139" i="5" s="1" a="1"/>
  <c r="X2139" i="5" s="1"/>
  <c r="AC2139" i="5" s="1"/>
  <c r="G2045" i="5" a="1"/>
  <c r="G2045" i="5" s="1"/>
  <c r="X2045" i="5" s="1" a="1"/>
  <c r="X2045" i="5" s="1"/>
  <c r="AC2045" i="5" s="1"/>
  <c r="G2627" i="5" a="1"/>
  <c r="G2627" i="5" s="1"/>
  <c r="X2627" i="5" s="1" a="1"/>
  <c r="X2627" i="5" s="1"/>
  <c r="AC2627" i="5" s="1"/>
  <c r="G2407" i="5" a="1"/>
  <c r="G2407" i="5" s="1"/>
  <c r="X2407" i="5" s="1" a="1"/>
  <c r="X2407" i="5" s="1"/>
  <c r="AC2407" i="5" s="1"/>
  <c r="G2768" i="5" a="1"/>
  <c r="G2768" i="5" s="1"/>
  <c r="X2768" i="5" s="1" a="1"/>
  <c r="X2768" i="5" s="1"/>
  <c r="AC2768" i="5" s="1"/>
  <c r="G3270" i="5" a="1"/>
  <c r="G3270" i="5" s="1"/>
  <c r="X3270" i="5" s="1" a="1"/>
  <c r="X3270" i="5" s="1"/>
  <c r="AC3270" i="5" s="1"/>
  <c r="G3585" i="5" a="1"/>
  <c r="G3585" i="5" s="1"/>
  <c r="X3585" i="5" s="1" a="1"/>
  <c r="X3585" i="5" s="1"/>
  <c r="AC3585" i="5" s="1"/>
  <c r="G3318" i="5" a="1"/>
  <c r="G3318" i="5" s="1"/>
  <c r="X3318" i="5" s="1" a="1"/>
  <c r="X3318" i="5" s="1"/>
  <c r="G3452" i="5" a="1"/>
  <c r="G3452" i="5" s="1"/>
  <c r="X3452" i="5" s="1" a="1"/>
  <c r="X3452" i="5" s="1"/>
  <c r="AC3452" i="5" s="1"/>
  <c r="G3012" i="5" a="1"/>
  <c r="G3012" i="5" s="1"/>
  <c r="X3012" i="5" s="1" a="1"/>
  <c r="X3012" i="5" s="1"/>
  <c r="AC3012" i="5" s="1"/>
  <c r="G3228" i="5" a="1"/>
  <c r="G3228" i="5" s="1"/>
  <c r="X3228" i="5" s="1" a="1"/>
  <c r="X3228" i="5" s="1"/>
  <c r="AC3228" i="5" s="1"/>
  <c r="G4112" i="5" a="1"/>
  <c r="G4112" i="5" s="1"/>
  <c r="X4112" i="5" s="1" a="1"/>
  <c r="X4112" i="5" s="1"/>
  <c r="AC4112" i="5" s="1"/>
  <c r="G2531" i="5" a="1"/>
  <c r="G2531" i="5" s="1"/>
  <c r="X2531" i="5" s="1" a="1"/>
  <c r="X2531" i="5" s="1"/>
  <c r="AC2531" i="5" s="1"/>
  <c r="G4277" i="5" a="1"/>
  <c r="G4277" i="5" s="1"/>
  <c r="X4277" i="5" s="1" a="1"/>
  <c r="X4277" i="5" s="1"/>
  <c r="AC4277" i="5" s="1"/>
  <c r="G4387" i="5" a="1"/>
  <c r="G4387" i="5" s="1"/>
  <c r="X4387" i="5" s="1" a="1"/>
  <c r="X4387" i="5" s="1"/>
  <c r="AC4387" i="5" s="1"/>
  <c r="G3146" i="5" a="1"/>
  <c r="G3146" i="5" s="1"/>
  <c r="X3146" i="5" s="1" a="1"/>
  <c r="X3146" i="5" s="1"/>
  <c r="AC3146" i="5" s="1"/>
  <c r="G3892" i="5" a="1"/>
  <c r="G3892" i="5" s="1"/>
  <c r="X3892" i="5" s="1" a="1"/>
  <c r="X3892" i="5" s="1"/>
  <c r="AC3892" i="5" s="1"/>
  <c r="G4998" i="5" a="1"/>
  <c r="G4998" i="5" s="1"/>
  <c r="X4998" i="5" s="1" a="1"/>
  <c r="X4998" i="5" s="1"/>
  <c r="AC4998" i="5" s="1"/>
  <c r="G4937" i="5" a="1"/>
  <c r="G4937" i="5" s="1"/>
  <c r="X4937" i="5" s="1" a="1"/>
  <c r="X4937" i="5" s="1"/>
  <c r="AC4937" i="5" s="1"/>
  <c r="G3090" i="5" a="1"/>
  <c r="G3090" i="5" s="1"/>
  <c r="X3090" i="5" s="1" a="1"/>
  <c r="X3090" i="5" s="1"/>
  <c r="AC3090" i="5" s="1"/>
  <c r="G384" i="5" a="1"/>
  <c r="G384" i="5" s="1"/>
  <c r="X384" i="5" s="1" a="1"/>
  <c r="X384" i="5" s="1"/>
  <c r="AC384" i="5" s="1"/>
  <c r="G829" i="5" a="1"/>
  <c r="G829" i="5" s="1"/>
  <c r="X829" i="5" s="1" a="1"/>
  <c r="X829" i="5" s="1"/>
  <c r="AC829" i="5" s="1"/>
  <c r="G234" i="5" a="1"/>
  <c r="G234" i="5" s="1"/>
  <c r="X234" i="5" s="1" a="1"/>
  <c r="X234" i="5" s="1"/>
  <c r="AC234" i="5" s="1"/>
  <c r="G84" i="5" a="1"/>
  <c r="G84" i="5" s="1"/>
  <c r="X84" i="5" s="1" a="1"/>
  <c r="X84" i="5" s="1"/>
  <c r="AC84" i="5" s="1"/>
  <c r="G591" i="5" a="1"/>
  <c r="G591" i="5" s="1"/>
  <c r="X591" i="5" s="1" a="1"/>
  <c r="X591" i="5" s="1"/>
  <c r="AC591" i="5" s="1"/>
  <c r="G1160" i="5" a="1"/>
  <c r="G1160" i="5" s="1"/>
  <c r="X1160" i="5" s="1" a="1"/>
  <c r="X1160" i="5" s="1"/>
  <c r="AC1160" i="5" s="1"/>
  <c r="G757" i="5" a="1"/>
  <c r="G757" i="5" s="1"/>
  <c r="X757" i="5" s="1" a="1"/>
  <c r="X757" i="5" s="1"/>
  <c r="AC757" i="5" s="1"/>
  <c r="G1502" i="5" a="1"/>
  <c r="G1502" i="5" s="1"/>
  <c r="X1502" i="5" s="1" a="1"/>
  <c r="X1502" i="5" s="1"/>
  <c r="AC1502" i="5" s="1"/>
  <c r="G1806" i="5" a="1"/>
  <c r="G1806" i="5" s="1"/>
  <c r="X1806" i="5" s="1" a="1"/>
  <c r="X1806" i="5" s="1"/>
  <c r="AC1806" i="5" s="1"/>
  <c r="G1334" i="5" a="1"/>
  <c r="G1334" i="5" s="1"/>
  <c r="X1334" i="5" s="1" a="1"/>
  <c r="X1334" i="5" s="1"/>
  <c r="AC1334" i="5" s="1"/>
  <c r="G2130" i="5" a="1"/>
  <c r="G2130" i="5" s="1"/>
  <c r="X2130" i="5" s="1" a="1"/>
  <c r="X2130" i="5" s="1"/>
  <c r="AC2130" i="5" s="1"/>
  <c r="G933" i="5" a="1"/>
  <c r="G933" i="5" s="1"/>
  <c r="X933" i="5" s="1" a="1"/>
  <c r="X933" i="5" s="1"/>
  <c r="AC933" i="5" s="1"/>
  <c r="G1381" i="5" a="1"/>
  <c r="G1381" i="5" s="1"/>
  <c r="X1381" i="5" s="1" a="1"/>
  <c r="X1381" i="5" s="1"/>
  <c r="AC1381" i="5" s="1"/>
  <c r="G2313" i="5" a="1"/>
  <c r="G2313" i="5" s="1"/>
  <c r="X2313" i="5" s="1" a="1"/>
  <c r="X2313" i="5" s="1"/>
  <c r="AC2313" i="5" s="1"/>
  <c r="G1987" i="5" a="1"/>
  <c r="G1987" i="5" s="1"/>
  <c r="X1987" i="5" s="1" a="1"/>
  <c r="X1987" i="5" s="1"/>
  <c r="AC1987" i="5" s="1"/>
  <c r="G2618" i="5" a="1"/>
  <c r="G2618" i="5" s="1"/>
  <c r="X2618" i="5" s="1" a="1"/>
  <c r="X2618" i="5" s="1"/>
  <c r="AC2618" i="5" s="1"/>
  <c r="G1877" i="5" a="1"/>
  <c r="G1877" i="5" s="1"/>
  <c r="X1877" i="5" s="1" a="1"/>
  <c r="X1877" i="5" s="1"/>
  <c r="AC1877" i="5" s="1"/>
  <c r="G2398" i="5" a="1"/>
  <c r="G2398" i="5" s="1"/>
  <c r="X2398" i="5" s="1" a="1"/>
  <c r="X2398" i="5" s="1"/>
  <c r="AC2398" i="5" s="1"/>
  <c r="G2477" i="5" a="1"/>
  <c r="G2477" i="5" s="1"/>
  <c r="X2477" i="5" s="1" a="1"/>
  <c r="X2477" i="5" s="1"/>
  <c r="AC2477" i="5" s="1"/>
  <c r="G2832" i="5" a="1"/>
  <c r="G2832" i="5" s="1"/>
  <c r="X2832" i="5" s="1" a="1"/>
  <c r="X2832" i="5" s="1"/>
  <c r="AC2832" i="5" s="1"/>
  <c r="G3174" i="5" a="1"/>
  <c r="G3174" i="5" s="1"/>
  <c r="X3174" i="5" s="1" a="1"/>
  <c r="X3174" i="5" s="1"/>
  <c r="AC3174" i="5" s="1"/>
  <c r="G2523" i="5" a="1"/>
  <c r="G2523" i="5" s="1"/>
  <c r="X2523" i="5" s="1" a="1"/>
  <c r="X2523" i="5" s="1"/>
  <c r="AC2523" i="5" s="1"/>
  <c r="G2732" i="5" a="1"/>
  <c r="G2732" i="5" s="1"/>
  <c r="X2732" i="5" s="1" a="1"/>
  <c r="X2732" i="5" s="1"/>
  <c r="AC2732" i="5" s="1"/>
  <c r="G3113" i="5" a="1"/>
  <c r="G3113" i="5" s="1"/>
  <c r="X3113" i="5" s="1" a="1"/>
  <c r="X3113" i="5" s="1"/>
  <c r="AC3113" i="5" s="1"/>
  <c r="G3003" i="5" a="1"/>
  <c r="G3003" i="5" s="1"/>
  <c r="X3003" i="5" s="1" a="1"/>
  <c r="X3003" i="5" s="1"/>
  <c r="AC3003" i="5" s="1"/>
  <c r="G3341" i="5" a="1"/>
  <c r="G3341" i="5" s="1"/>
  <c r="X3341" i="5" s="1" a="1"/>
  <c r="X3341" i="5" s="1"/>
  <c r="AC3341" i="5" s="1"/>
  <c r="G3236" i="5" a="1"/>
  <c r="G3236" i="5" s="1"/>
  <c r="X3236" i="5" s="1" a="1"/>
  <c r="X3236" i="5" s="1"/>
  <c r="AC3236" i="5" s="1"/>
  <c r="G4734" i="5" a="1"/>
  <c r="G4734" i="5" s="1"/>
  <c r="X4734" i="5" s="1" a="1"/>
  <c r="X4734" i="5" s="1"/>
  <c r="AC4734" i="5" s="1"/>
  <c r="G3693" i="5" a="1"/>
  <c r="G3693" i="5" s="1"/>
  <c r="X3693" i="5" s="1" a="1"/>
  <c r="X3693" i="5" s="1"/>
  <c r="AC3693" i="5" s="1"/>
  <c r="G4268" i="5" a="1"/>
  <c r="G4268" i="5" s="1"/>
  <c r="X4268" i="5" s="1" a="1"/>
  <c r="X4268" i="5" s="1"/>
  <c r="AC4268" i="5" s="1"/>
  <c r="G4479" i="5" a="1"/>
  <c r="G4479" i="5" s="1"/>
  <c r="X4479" i="5" s="1" a="1"/>
  <c r="X4479" i="5" s="1"/>
  <c r="AC4479" i="5" s="1"/>
  <c r="G3106" i="5" a="1"/>
  <c r="G3106" i="5" s="1"/>
  <c r="X3106" i="5" s="1" a="1"/>
  <c r="X3106" i="5" s="1"/>
  <c r="AC3106" i="5" s="1"/>
  <c r="G3443" i="5" a="1"/>
  <c r="G3443" i="5" s="1"/>
  <c r="X3443" i="5" s="1" a="1"/>
  <c r="X3443" i="5" s="1"/>
  <c r="AC3443" i="5" s="1"/>
  <c r="G4378" i="5" a="1"/>
  <c r="G4378" i="5" s="1"/>
  <c r="X4378" i="5" s="1" a="1"/>
  <c r="X4378" i="5" s="1"/>
  <c r="AC4378" i="5" s="1"/>
  <c r="G3883" i="5" a="1"/>
  <c r="G3883" i="5" s="1"/>
  <c r="X3883" i="5" s="1" a="1"/>
  <c r="X3883" i="5" s="1"/>
  <c r="AC3883" i="5" s="1"/>
  <c r="G4706" i="5" a="1"/>
  <c r="G4706" i="5" s="1"/>
  <c r="X4706" i="5" s="1" a="1"/>
  <c r="X4706" i="5" s="1"/>
  <c r="AC4706" i="5" s="1"/>
  <c r="G4103" i="5" a="1"/>
  <c r="G4103" i="5" s="1"/>
  <c r="X4103" i="5" s="1" a="1"/>
  <c r="X4103" i="5" s="1"/>
  <c r="AC4103" i="5" s="1"/>
  <c r="G3653" i="5" a="1"/>
  <c r="G3653" i="5" s="1"/>
  <c r="X3653" i="5" s="1" a="1"/>
  <c r="X3653" i="5" s="1"/>
  <c r="AC3653" i="5" s="1"/>
  <c r="G4793" i="5" a="1"/>
  <c r="G4793" i="5" s="1"/>
  <c r="X4793" i="5" s="1" a="1"/>
  <c r="X4793" i="5" s="1"/>
  <c r="AC4793" i="5" s="1"/>
  <c r="G4928" i="5" a="1"/>
  <c r="G4928" i="5" s="1"/>
  <c r="X4928" i="5" s="1" a="1"/>
  <c r="X4928" i="5" s="1"/>
  <c r="AC4928" i="5" s="1"/>
  <c r="G67" i="5" a="1"/>
  <c r="G67" i="5" s="1"/>
  <c r="X67" i="5" s="1" a="1"/>
  <c r="X67" i="5" s="1"/>
  <c r="AC67" i="5" s="1"/>
  <c r="G574" i="5" a="1"/>
  <c r="G574" i="5" s="1"/>
  <c r="X574" i="5" s="1" a="1"/>
  <c r="X574" i="5" s="1"/>
  <c r="AC574" i="5" s="1"/>
  <c r="G740" i="5" a="1"/>
  <c r="G740" i="5" s="1"/>
  <c r="X740" i="5" s="1" a="1"/>
  <c r="X740" i="5" s="1"/>
  <c r="AC740" i="5" s="1"/>
  <c r="G826" i="5" a="1"/>
  <c r="G826" i="5" s="1"/>
  <c r="X826" i="5" s="1" a="1"/>
  <c r="X826" i="5" s="1"/>
  <c r="AC826" i="5" s="1"/>
  <c r="G846" i="5" a="1"/>
  <c r="G846" i="5" s="1"/>
  <c r="X846" i="5" s="1" a="1"/>
  <c r="X846" i="5" s="1"/>
  <c r="AC846" i="5" s="1"/>
  <c r="G1143" i="5" a="1"/>
  <c r="G1143" i="5" s="1"/>
  <c r="X1143" i="5" s="1" a="1"/>
  <c r="X1143" i="5" s="1"/>
  <c r="AC1143" i="5" s="1"/>
  <c r="G367" i="5" a="1"/>
  <c r="G367" i="5" s="1"/>
  <c r="X367" i="5" s="1" a="1"/>
  <c r="X367" i="5" s="1"/>
  <c r="AC367" i="5" s="1"/>
  <c r="G842" i="5" a="1"/>
  <c r="G842" i="5" s="1"/>
  <c r="X842" i="5" s="1" a="1"/>
  <c r="X842" i="5" s="1"/>
  <c r="AC842" i="5" s="1"/>
  <c r="G916" i="5" a="1"/>
  <c r="G916" i="5" s="1"/>
  <c r="X916" i="5" s="1" a="1"/>
  <c r="X916" i="5" s="1"/>
  <c r="AC916" i="5" s="1"/>
  <c r="G217" i="5" a="1"/>
  <c r="G217" i="5" s="1"/>
  <c r="X217" i="5" s="1" a="1"/>
  <c r="X217" i="5" s="1"/>
  <c r="AC217" i="5" s="1"/>
  <c r="G1331" i="5" a="1"/>
  <c r="G1331" i="5" s="1"/>
  <c r="X1331" i="5" s="1" a="1"/>
  <c r="X1331" i="5" s="1"/>
  <c r="AC1331" i="5" s="1"/>
  <c r="G1485" i="5" a="1"/>
  <c r="G1485" i="5" s="1"/>
  <c r="X1485" i="5" s="1" a="1"/>
  <c r="X1485" i="5" s="1"/>
  <c r="AC1485" i="5" s="1"/>
  <c r="G2002" i="5" a="1"/>
  <c r="G2002" i="5" s="1"/>
  <c r="X2002" i="5" s="1" a="1"/>
  <c r="X2002" i="5" s="1"/>
  <c r="AC2002" i="5" s="1"/>
  <c r="G2113" i="5" a="1"/>
  <c r="G2113" i="5" s="1"/>
  <c r="X2113" i="5" s="1" a="1"/>
  <c r="X2113" i="5" s="1"/>
  <c r="AC2113" i="5" s="1"/>
  <c r="G1789" i="5" a="1"/>
  <c r="G1789" i="5" s="1"/>
  <c r="X1789" i="5" s="1" a="1"/>
  <c r="X1789" i="5" s="1"/>
  <c r="AC1789" i="5" s="1"/>
  <c r="G1051" i="5" a="1"/>
  <c r="G1051" i="5" s="1"/>
  <c r="X1051" i="5" s="1" a="1"/>
  <c r="X1051" i="5" s="1"/>
  <c r="AC1051" i="5" s="1"/>
  <c r="G1409" i="5" a="1"/>
  <c r="G1409" i="5" s="1"/>
  <c r="X1409" i="5" s="1" a="1"/>
  <c r="X1409" i="5" s="1"/>
  <c r="AC1409" i="5" s="1"/>
  <c r="G1634" i="5" a="1"/>
  <c r="G1634" i="5" s="1"/>
  <c r="X1634" i="5" s="1" a="1"/>
  <c r="X1634" i="5" s="1"/>
  <c r="AC1634" i="5" s="1"/>
  <c r="G2200" i="5" a="1"/>
  <c r="G2200" i="5" s="1"/>
  <c r="X2200" i="5" s="1" a="1"/>
  <c r="X2200" i="5" s="1"/>
  <c r="AC2200" i="5" s="1"/>
  <c r="G2381" i="5" a="1"/>
  <c r="G2381" i="5" s="1"/>
  <c r="X2381" i="5" s="1" a="1"/>
  <c r="X2381" i="5" s="1"/>
  <c r="AC2381" i="5" s="1"/>
  <c r="G2508" i="5" a="1"/>
  <c r="G2508" i="5" s="1"/>
  <c r="X2508" i="5" s="1" a="1"/>
  <c r="X2508" i="5" s="1"/>
  <c r="AC2508" i="5" s="1"/>
  <c r="G2601" i="5" a="1"/>
  <c r="G2601" i="5" s="1"/>
  <c r="X2601" i="5" s="1" a="1"/>
  <c r="X2601" i="5" s="1"/>
  <c r="AC2601" i="5" s="1"/>
  <c r="G2467" i="5" a="1"/>
  <c r="G2467" i="5" s="1"/>
  <c r="X2467" i="5" s="1" a="1"/>
  <c r="X2467" i="5" s="1"/>
  <c r="AC2467" i="5" s="1"/>
  <c r="G1915" i="5" a="1"/>
  <c r="G1915" i="5" s="1"/>
  <c r="X1915" i="5" s="1" a="1"/>
  <c r="X1915" i="5" s="1"/>
  <c r="AC1915" i="5" s="1"/>
  <c r="G2261" i="5" a="1"/>
  <c r="G2261" i="5" s="1"/>
  <c r="X2261" i="5" s="1" a="1"/>
  <c r="X2261" i="5" s="1"/>
  <c r="AC2261" i="5" s="1"/>
  <c r="G3321" i="5" a="1"/>
  <c r="G3321" i="5" s="1"/>
  <c r="X3321" i="5" s="1" a="1"/>
  <c r="X3321" i="5" s="1"/>
  <c r="AC3321" i="5" s="1"/>
  <c r="G3426" i="5" a="1"/>
  <c r="G3426" i="5" s="1"/>
  <c r="X3426" i="5" s="1" a="1"/>
  <c r="X3426" i="5" s="1"/>
  <c r="AC3426" i="5" s="1"/>
  <c r="G3586" i="5" a="1"/>
  <c r="G3586" i="5" s="1"/>
  <c r="X3586" i="5" s="1" a="1"/>
  <c r="X3586" i="5" s="1"/>
  <c r="AC3586" i="5" s="1"/>
  <c r="G3595" i="5" a="1"/>
  <c r="G3595" i="5" s="1"/>
  <c r="X3595" i="5" s="1" a="1"/>
  <c r="X3595" i="5" s="1"/>
  <c r="AC3595" i="5" s="1"/>
  <c r="G4251" i="5" a="1"/>
  <c r="G4251" i="5" s="1"/>
  <c r="X4251" i="5" s="1" a="1"/>
  <c r="X4251" i="5" s="1"/>
  <c r="AC4251" i="5" s="1"/>
  <c r="G3866" i="5" a="1"/>
  <c r="G3866" i="5" s="1"/>
  <c r="X3866" i="5" s="1" a="1"/>
  <c r="X3866" i="5" s="1"/>
  <c r="AC3866" i="5" s="1"/>
  <c r="G3961" i="5" a="1"/>
  <c r="G3961" i="5" s="1"/>
  <c r="X3961" i="5" s="1" a="1"/>
  <c r="X3961" i="5" s="1"/>
  <c r="AC3961" i="5" s="1"/>
  <c r="G4361" i="5" a="1"/>
  <c r="G4361" i="5" s="1"/>
  <c r="X4361" i="5" s="1" a="1"/>
  <c r="X4361" i="5" s="1"/>
  <c r="AC4361" i="5" s="1"/>
  <c r="G4496" i="5" a="1"/>
  <c r="G4496" i="5" s="1"/>
  <c r="X4496" i="5" s="1" a="1"/>
  <c r="X4496" i="5" s="1"/>
  <c r="AC4496" i="5" s="1"/>
  <c r="G2308" i="5" a="1"/>
  <c r="G2308" i="5" s="1"/>
  <c r="X2308" i="5" s="1" a="1"/>
  <c r="X2308" i="5" s="1"/>
  <c r="AC2308" i="5" s="1"/>
  <c r="G3109" i="5" a="1"/>
  <c r="G3109" i="5" s="1"/>
  <c r="X3109" i="5" s="1" a="1"/>
  <c r="X3109" i="5" s="1"/>
  <c r="AC3109" i="5" s="1"/>
  <c r="G3205" i="5" a="1"/>
  <c r="G3205" i="5" s="1"/>
  <c r="X3205" i="5" s="1" a="1"/>
  <c r="X3205" i="5" s="1"/>
  <c r="AC3205" i="5" s="1"/>
  <c r="G4473" i="5" a="1"/>
  <c r="G4473" i="5" s="1"/>
  <c r="X4473" i="5" s="1" a="1"/>
  <c r="X4473" i="5" s="1"/>
  <c r="AC4473" i="5" s="1"/>
  <c r="G4609" i="5" a="1"/>
  <c r="G4609" i="5" s="1"/>
  <c r="X4609" i="5" s="1" a="1"/>
  <c r="X4609" i="5" s="1"/>
  <c r="AC4609" i="5" s="1"/>
  <c r="G2986" i="5" a="1"/>
  <c r="G2986" i="5" s="1"/>
  <c r="X2986" i="5" s="1" a="1"/>
  <c r="X2986" i="5" s="1"/>
  <c r="AC2986" i="5" s="1"/>
  <c r="G4086" i="5" a="1"/>
  <c r="G4086" i="5" s="1"/>
  <c r="X4086" i="5" s="1" a="1"/>
  <c r="X4086" i="5" s="1"/>
  <c r="AC4086" i="5" s="1"/>
  <c r="G4911" i="5" a="1"/>
  <c r="G4911" i="5" s="1"/>
  <c r="X4911" i="5" s="1" a="1"/>
  <c r="X4911" i="5" s="1"/>
  <c r="AC4911" i="5" s="1"/>
  <c r="G141" i="5" a="1"/>
  <c r="G141" i="5" s="1"/>
  <c r="X141" i="5" s="1" a="1"/>
  <c r="X141" i="5" s="1"/>
  <c r="AC141" i="5" s="1"/>
  <c r="G466" i="5" a="1"/>
  <c r="G466" i="5" s="1"/>
  <c r="X466" i="5" s="1" a="1"/>
  <c r="X466" i="5" s="1"/>
  <c r="AC466" i="5" s="1"/>
  <c r="G291" i="5" a="1"/>
  <c r="G291" i="5" s="1"/>
  <c r="X291" i="5" s="1" a="1"/>
  <c r="X291" i="5" s="1"/>
  <c r="AC291" i="5" s="1"/>
  <c r="G648" i="5" a="1"/>
  <c r="G648" i="5" s="1"/>
  <c r="X648" i="5" s="1" a="1"/>
  <c r="X648" i="5" s="1"/>
  <c r="AC648" i="5" s="1"/>
  <c r="G814" i="5" a="1"/>
  <c r="G814" i="5" s="1"/>
  <c r="X814" i="5" s="1" a="1"/>
  <c r="X814" i="5" s="1"/>
  <c r="AC814" i="5" s="1"/>
  <c r="G473" i="5" a="1"/>
  <c r="G473" i="5" s="1"/>
  <c r="X473" i="5" s="1" a="1"/>
  <c r="X473" i="5" s="1"/>
  <c r="AC473" i="5" s="1"/>
  <c r="G990" i="5" a="1"/>
  <c r="G990" i="5" s="1"/>
  <c r="X990" i="5" s="1" a="1"/>
  <c r="X990" i="5" s="1"/>
  <c r="AC990" i="5" s="1"/>
  <c r="G1916" i="5" a="1"/>
  <c r="G1916" i="5" s="1"/>
  <c r="X1916" i="5" s="1" a="1"/>
  <c r="X1916" i="5" s="1"/>
  <c r="AC1916" i="5" s="1"/>
  <c r="G1071" i="5" a="1"/>
  <c r="G1071" i="5" s="1"/>
  <c r="X1071" i="5" s="1" a="1"/>
  <c r="X1071" i="5" s="1"/>
  <c r="AC1071" i="5" s="1"/>
  <c r="G1217" i="5" a="1"/>
  <c r="G1217" i="5" s="1"/>
  <c r="X1217" i="5" s="1" a="1"/>
  <c r="X1217" i="5" s="1"/>
  <c r="AC1217" i="5" s="1"/>
  <c r="G1559" i="5" a="1"/>
  <c r="G1559" i="5" s="1"/>
  <c r="X1559" i="5" s="1" a="1"/>
  <c r="X1559" i="5" s="1"/>
  <c r="AC1559" i="5" s="1"/>
  <c r="G1361" i="5" a="1"/>
  <c r="G1361" i="5" s="1"/>
  <c r="X1361" i="5" s="1" a="1"/>
  <c r="X1361" i="5" s="1"/>
  <c r="AC1361" i="5" s="1"/>
  <c r="G441" i="5" a="1"/>
  <c r="G441" i="5" s="1"/>
  <c r="X441" i="5" s="1" a="1"/>
  <c r="X441" i="5" s="1"/>
  <c r="AC441" i="5" s="1"/>
  <c r="G2207" i="5" a="1"/>
  <c r="G2207" i="5" s="1"/>
  <c r="X2207" i="5" s="1" a="1"/>
  <c r="X2207" i="5" s="1"/>
  <c r="AC2207" i="5" s="1"/>
  <c r="G1706" i="5" a="1"/>
  <c r="G1706" i="5" s="1"/>
  <c r="X1706" i="5" s="1" a="1"/>
  <c r="X1706" i="5" s="1"/>
  <c r="AC1706" i="5" s="1"/>
  <c r="G2260" i="5" a="1"/>
  <c r="G2260" i="5" s="1"/>
  <c r="X2260" i="5" s="1" a="1"/>
  <c r="X2260" i="5" s="1"/>
  <c r="AC2260" i="5" s="1"/>
  <c r="G2276" i="5" a="1"/>
  <c r="G2276" i="5" s="1"/>
  <c r="X2276" i="5" s="1" a="1"/>
  <c r="X2276" i="5" s="1"/>
  <c r="AC2276" i="5" s="1"/>
  <c r="G2455" i="5" a="1"/>
  <c r="G2455" i="5" s="1"/>
  <c r="X2455" i="5" s="1" a="1"/>
  <c r="X2455" i="5" s="1"/>
  <c r="AC2455" i="5" s="1"/>
  <c r="G841" i="5" a="1"/>
  <c r="G841" i="5" s="1"/>
  <c r="X841" i="5" s="1" a="1"/>
  <c r="X841" i="5" s="1"/>
  <c r="AC841" i="5" s="1"/>
  <c r="G2187" i="5" a="1"/>
  <c r="G2187" i="5" s="1"/>
  <c r="X2187" i="5" s="1" a="1"/>
  <c r="X2187" i="5" s="1"/>
  <c r="AC2187" i="5" s="1"/>
  <c r="G1863" i="5" a="1"/>
  <c r="G1863" i="5" s="1"/>
  <c r="X1863" i="5" s="1" a="1"/>
  <c r="X1863" i="5" s="1"/>
  <c r="AC1863" i="5" s="1"/>
  <c r="G3710" i="5" a="1"/>
  <c r="G3710" i="5" s="1"/>
  <c r="X3710" i="5" s="1" a="1"/>
  <c r="X3710" i="5" s="1"/>
  <c r="AC3710" i="5" s="1"/>
  <c r="G3500" i="5" a="1"/>
  <c r="G3500" i="5" s="1"/>
  <c r="X3500" i="5" s="1" a="1"/>
  <c r="X3500" i="5" s="1"/>
  <c r="AC3500" i="5" s="1"/>
  <c r="G3060" i="5" a="1"/>
  <c r="G3060" i="5" s="1"/>
  <c r="X3060" i="5" s="1" a="1"/>
  <c r="X3060" i="5" s="1"/>
  <c r="AC3060" i="5" s="1"/>
  <c r="G3678" i="5" a="1"/>
  <c r="G3678" i="5" s="1"/>
  <c r="X3678" i="5" s="1" a="1"/>
  <c r="X3678" i="5" s="1"/>
  <c r="AC3678" i="5" s="1"/>
  <c r="G2728" i="5" a="1"/>
  <c r="G2728" i="5" s="1"/>
  <c r="X2728" i="5" s="1" a="1"/>
  <c r="X2728" i="5" s="1"/>
  <c r="AC2728" i="5" s="1"/>
  <c r="G2675" i="5" a="1"/>
  <c r="G2675" i="5" s="1"/>
  <c r="X2675" i="5" s="1" a="1"/>
  <c r="X2675" i="5" s="1"/>
  <c r="AC2675" i="5" s="1"/>
  <c r="G4160" i="5" a="1"/>
  <c r="G4160" i="5" s="1"/>
  <c r="X4160" i="5" s="1" a="1"/>
  <c r="X4160" i="5" s="1"/>
  <c r="AC4160" i="5" s="1"/>
  <c r="G3940" i="5" a="1"/>
  <c r="G3940" i="5" s="1"/>
  <c r="X3940" i="5" s="1" a="1"/>
  <c r="X3940" i="5" s="1"/>
  <c r="AC3940" i="5" s="1"/>
  <c r="G4681" i="5" a="1"/>
  <c r="G4681" i="5" s="1"/>
  <c r="X4681" i="5" s="1" a="1"/>
  <c r="X4681" i="5" s="1"/>
  <c r="AC4681" i="5" s="1"/>
  <c r="G4435" i="5" a="1"/>
  <c r="G4435" i="5" s="1"/>
  <c r="X4435" i="5" s="1" a="1"/>
  <c r="X4435" i="5" s="1"/>
  <c r="AC4435" i="5" s="1"/>
  <c r="G3765" i="5" a="1"/>
  <c r="G3765" i="5" s="1"/>
  <c r="X3765" i="5" s="1" a="1"/>
  <c r="X3765" i="5" s="1"/>
  <c r="AC3765" i="5" s="1"/>
  <c r="G4723" i="5" a="1"/>
  <c r="G4723" i="5" s="1"/>
  <c r="X4723" i="5" s="1" a="1"/>
  <c r="X4723" i="5" s="1"/>
  <c r="AC4723" i="5" s="1"/>
  <c r="G4523" i="5" a="1"/>
  <c r="G4523" i="5" s="1"/>
  <c r="X4523" i="5" s="1" a="1"/>
  <c r="X4523" i="5" s="1"/>
  <c r="AC4523" i="5" s="1"/>
  <c r="G4985" i="5" a="1"/>
  <c r="G4985" i="5" s="1"/>
  <c r="X4985" i="5" s="1" a="1"/>
  <c r="X4985" i="5" s="1"/>
  <c r="AC4985" i="5" s="1"/>
  <c r="G376" i="5" a="1"/>
  <c r="G376" i="5" s="1"/>
  <c r="X376" i="5" s="1" a="1"/>
  <c r="X376" i="5" s="1"/>
  <c r="AC376" i="5" s="1"/>
  <c r="G76" i="5" a="1"/>
  <c r="G76" i="5" s="1"/>
  <c r="X76" i="5" s="1" a="1"/>
  <c r="X76" i="5" s="1"/>
  <c r="AC76" i="5" s="1"/>
  <c r="G583" i="5" a="1"/>
  <c r="G583" i="5" s="1"/>
  <c r="X583" i="5" s="1" a="1"/>
  <c r="X583" i="5" s="1"/>
  <c r="AC583" i="5" s="1"/>
  <c r="G489" i="5" a="1"/>
  <c r="G489" i="5" s="1"/>
  <c r="X489" i="5" s="1" a="1"/>
  <c r="X489" i="5" s="1"/>
  <c r="AC489" i="5" s="1"/>
  <c r="G500" i="5" a="1"/>
  <c r="G500" i="5" s="1"/>
  <c r="X500" i="5" s="1" a="1"/>
  <c r="X500" i="5" s="1"/>
  <c r="AC500" i="5" s="1"/>
  <c r="G226" i="5" a="1"/>
  <c r="G226" i="5" s="1"/>
  <c r="X226" i="5" s="1" a="1"/>
  <c r="X226" i="5" s="1"/>
  <c r="AC226" i="5" s="1"/>
  <c r="G749" i="5" a="1"/>
  <c r="G749" i="5" s="1"/>
  <c r="X749" i="5" s="1" a="1"/>
  <c r="X749" i="5" s="1"/>
  <c r="AC749" i="5" s="1"/>
  <c r="G1003" i="5" a="1"/>
  <c r="G1003" i="5" s="1"/>
  <c r="X1003" i="5" s="1" a="1"/>
  <c r="X1003" i="5" s="1"/>
  <c r="AC1003" i="5" s="1"/>
  <c r="G1152" i="5" a="1"/>
  <c r="G1152" i="5" s="1"/>
  <c r="X1152" i="5" s="1" a="1"/>
  <c r="X1152" i="5" s="1"/>
  <c r="AC1152" i="5" s="1"/>
  <c r="G1238" i="5" a="1"/>
  <c r="G1238" i="5" s="1"/>
  <c r="X1238" i="5" s="1" a="1"/>
  <c r="X1238" i="5" s="1"/>
  <c r="AC1238" i="5" s="1"/>
  <c r="G834" i="5" a="1"/>
  <c r="G834" i="5" s="1"/>
  <c r="X834" i="5" s="1" a="1"/>
  <c r="X834" i="5" s="1"/>
  <c r="AC834" i="5" s="1"/>
  <c r="G925" i="5" a="1"/>
  <c r="G925" i="5" s="1"/>
  <c r="X925" i="5" s="1" a="1"/>
  <c r="X925" i="5" s="1"/>
  <c r="AC925" i="5" s="1"/>
  <c r="G1700" i="5" a="1"/>
  <c r="G1700" i="5" s="1"/>
  <c r="X1700" i="5" s="1" a="1"/>
  <c r="X1700" i="5" s="1"/>
  <c r="AC1700" i="5" s="1"/>
  <c r="G2009" i="5" a="1"/>
  <c r="G2009" i="5" s="1"/>
  <c r="X2009" i="5" s="1" a="1"/>
  <c r="X2009" i="5" s="1"/>
  <c r="AC2009" i="5" s="1"/>
  <c r="G1494" i="5" a="1"/>
  <c r="G1494" i="5" s="1"/>
  <c r="X1494" i="5" s="1" a="1"/>
  <c r="X1494" i="5" s="1"/>
  <c r="AC1494" i="5" s="1"/>
  <c r="G1931" i="5" a="1"/>
  <c r="G1931" i="5" s="1"/>
  <c r="X1931" i="5" s="1" a="1"/>
  <c r="X1931" i="5" s="1"/>
  <c r="AC1931" i="5" s="1"/>
  <c r="G1798" i="5" a="1"/>
  <c r="G1798" i="5" s="1"/>
  <c r="X1798" i="5" s="1" a="1"/>
  <c r="X1798" i="5" s="1"/>
  <c r="AC1798" i="5" s="1"/>
  <c r="G2122" i="5" a="1"/>
  <c r="G2122" i="5" s="1"/>
  <c r="X2122" i="5" s="1" a="1"/>
  <c r="X2122" i="5" s="1"/>
  <c r="AC2122" i="5" s="1"/>
  <c r="G2213" i="5" a="1"/>
  <c r="G2213" i="5" s="1"/>
  <c r="X2213" i="5" s="1" a="1"/>
  <c r="X2213" i="5" s="1"/>
  <c r="AC2213" i="5" s="1"/>
  <c r="G1328" i="5" a="1"/>
  <c r="G1328" i="5" s="1"/>
  <c r="X1328" i="5" s="1" a="1"/>
  <c r="X1328" i="5" s="1"/>
  <c r="AC1328" i="5" s="1"/>
  <c r="G1578" i="5" a="1"/>
  <c r="G1578" i="5" s="1"/>
  <c r="X1578" i="5" s="1" a="1"/>
  <c r="X1578" i="5" s="1"/>
  <c r="AC1578" i="5" s="1"/>
  <c r="G2043" i="5" a="1"/>
  <c r="G2043" i="5" s="1"/>
  <c r="X2043" i="5" s="1" a="1"/>
  <c r="X2043" i="5" s="1"/>
  <c r="AC2043" i="5" s="1"/>
  <c r="G1900" i="5" a="1"/>
  <c r="G1900" i="5" s="1"/>
  <c r="X1900" i="5" s="1" a="1"/>
  <c r="X1900" i="5" s="1"/>
  <c r="AC1900" i="5" s="1"/>
  <c r="G2044" i="5" a="1"/>
  <c r="G2044" i="5" s="1"/>
  <c r="X2044" i="5" s="1" a="1"/>
  <c r="X2044" i="5" s="1"/>
  <c r="AC2044" i="5" s="1"/>
  <c r="G2610" i="5" a="1"/>
  <c r="G2610" i="5" s="1"/>
  <c r="X2610" i="5" s="1" a="1"/>
  <c r="X2610" i="5" s="1"/>
  <c r="AC2610" i="5" s="1"/>
  <c r="G2390" i="5" a="1"/>
  <c r="G2390" i="5" s="1"/>
  <c r="X2390" i="5" s="1" a="1"/>
  <c r="X2390" i="5" s="1"/>
  <c r="AC2390" i="5" s="1"/>
  <c r="G3126" i="5" a="1"/>
  <c r="G3126" i="5" s="1"/>
  <c r="X3126" i="5" s="1" a="1"/>
  <c r="X3126" i="5" s="1"/>
  <c r="AC3126" i="5" s="1"/>
  <c r="G2813" i="5" a="1"/>
  <c r="G2813" i="5" s="1"/>
  <c r="X2813" i="5" s="1" a="1"/>
  <c r="X2813" i="5" s="1"/>
  <c r="AC2813" i="5" s="1"/>
  <c r="G2710" i="5" a="1"/>
  <c r="G2710" i="5" s="1"/>
  <c r="X2710" i="5" s="1" a="1"/>
  <c r="X2710" i="5" s="1"/>
  <c r="AC2710" i="5" s="1"/>
  <c r="G2995" i="5" a="1"/>
  <c r="G2995" i="5" s="1"/>
  <c r="X2995" i="5" s="1" a="1"/>
  <c r="X2995" i="5" s="1"/>
  <c r="AC2995" i="5" s="1"/>
  <c r="G3157" i="5" a="1"/>
  <c r="G3157" i="5" s="1"/>
  <c r="X3157" i="5" s="1" a="1"/>
  <c r="X3157" i="5" s="1"/>
  <c r="AC3157" i="5" s="1"/>
  <c r="G3435" i="5" a="1"/>
  <c r="G3435" i="5" s="1"/>
  <c r="X3435" i="5" s="1" a="1"/>
  <c r="X3435" i="5" s="1"/>
  <c r="AC3435" i="5" s="1"/>
  <c r="G3974" i="5" a="1"/>
  <c r="G3974" i="5" s="1"/>
  <c r="X3974" i="5" s="1" a="1"/>
  <c r="X3974" i="5" s="1"/>
  <c r="AC3974" i="5" s="1"/>
  <c r="G4774" i="5" a="1"/>
  <c r="G4774" i="5" s="1"/>
  <c r="X4774" i="5" s="1" a="1"/>
  <c r="X4774" i="5" s="1"/>
  <c r="AC4774" i="5" s="1"/>
  <c r="G4260" i="5" a="1"/>
  <c r="G4260" i="5" s="1"/>
  <c r="X4260" i="5" s="1" a="1"/>
  <c r="X4260" i="5" s="1"/>
  <c r="AC4260" i="5" s="1"/>
  <c r="G4783" i="5" a="1"/>
  <c r="G4783" i="5" s="1"/>
  <c r="X4783" i="5" s="1" a="1"/>
  <c r="X4783" i="5" s="1"/>
  <c r="AC4783" i="5" s="1"/>
  <c r="G4370" i="5" a="1"/>
  <c r="G4370" i="5" s="1"/>
  <c r="X4370" i="5" s="1" a="1"/>
  <c r="X4370" i="5" s="1"/>
  <c r="AC4370" i="5" s="1"/>
  <c r="G3875" i="5" a="1"/>
  <c r="G3875" i="5" s="1"/>
  <c r="X3875" i="5" s="1" a="1"/>
  <c r="X3875" i="5" s="1"/>
  <c r="AC3875" i="5" s="1"/>
  <c r="G4553" i="5" a="1"/>
  <c r="G4553" i="5" s="1"/>
  <c r="X4553" i="5" s="1" a="1"/>
  <c r="X4553" i="5" s="1"/>
  <c r="AC4553" i="5" s="1"/>
  <c r="G3978" i="5" a="1"/>
  <c r="G3978" i="5" s="1"/>
  <c r="X3978" i="5" s="1" a="1"/>
  <c r="X3978" i="5" s="1"/>
  <c r="AC3978" i="5" s="1"/>
  <c r="G3514" i="5" a="1"/>
  <c r="G3514" i="5" s="1"/>
  <c r="X3514" i="5" s="1" a="1"/>
  <c r="X3514" i="5" s="1"/>
  <c r="AC3514" i="5" s="1"/>
  <c r="G3628" i="5" a="1"/>
  <c r="G3628" i="5" s="1"/>
  <c r="X3628" i="5" s="1" a="1"/>
  <c r="X3628" i="5" s="1"/>
  <c r="AC3628" i="5" s="1"/>
  <c r="G4675" i="5" a="1"/>
  <c r="G4675" i="5" s="1"/>
  <c r="X4675" i="5" s="1" a="1"/>
  <c r="X4675" i="5" s="1"/>
  <c r="AC4675" i="5" s="1"/>
  <c r="G4452" i="5" a="1"/>
  <c r="G4452" i="5" s="1"/>
  <c r="X4452" i="5" s="1" a="1"/>
  <c r="X4452" i="5" s="1"/>
  <c r="AC4452" i="5" s="1"/>
  <c r="G4920" i="5" a="1"/>
  <c r="G4920" i="5" s="1"/>
  <c r="X4920" i="5" s="1" a="1"/>
  <c r="X4920" i="5" s="1"/>
  <c r="AC4920" i="5" s="1"/>
  <c r="G4785" i="5" a="1"/>
  <c r="G4785" i="5" s="1"/>
  <c r="X4785" i="5" s="1" a="1"/>
  <c r="X4785" i="5" s="1"/>
  <c r="AC4785" i="5" s="1"/>
  <c r="G4095" i="5" a="1"/>
  <c r="G4095" i="5" s="1"/>
  <c r="X4095" i="5" s="1" a="1"/>
  <c r="X4095" i="5" s="1"/>
  <c r="AC4095" i="5" s="1"/>
  <c r="G259" i="5" a="1"/>
  <c r="G259" i="5" s="1"/>
  <c r="X259" i="5" s="1" a="1"/>
  <c r="X259" i="5" s="1"/>
  <c r="AC259" i="5" s="1"/>
  <c r="G616" i="5" a="1"/>
  <c r="G616" i="5" s="1"/>
  <c r="X616" i="5" s="1" a="1"/>
  <c r="X616" i="5" s="1"/>
  <c r="AC616" i="5" s="1"/>
  <c r="G109" i="5" a="1"/>
  <c r="G109" i="5" s="1"/>
  <c r="X109" i="5" s="1" a="1"/>
  <c r="X109" i="5" s="1"/>
  <c r="AC109" i="5" s="1"/>
  <c r="G782" i="5" a="1"/>
  <c r="G782" i="5" s="1"/>
  <c r="X782" i="5" s="1" a="1"/>
  <c r="X782" i="5" s="1"/>
  <c r="AC782" i="5" s="1"/>
  <c r="G409" i="5" a="1"/>
  <c r="G409" i="5" s="1"/>
  <c r="X409" i="5" s="1" a="1"/>
  <c r="X409" i="5" s="1"/>
  <c r="AC409" i="5" s="1"/>
  <c r="G1185" i="5" a="1"/>
  <c r="G1185" i="5" s="1"/>
  <c r="X1185" i="5" s="1" a="1"/>
  <c r="X1185" i="5" s="1"/>
  <c r="AC1185" i="5" s="1"/>
  <c r="G958" i="5" a="1"/>
  <c r="G958" i="5" s="1"/>
  <c r="X958" i="5" s="1" a="1"/>
  <c r="X958" i="5" s="1"/>
  <c r="AC958" i="5" s="1"/>
  <c r="G1040" i="5" a="1"/>
  <c r="G1040" i="5" s="1"/>
  <c r="X1040" i="5" s="1" a="1"/>
  <c r="X1040" i="5" s="1"/>
  <c r="AC1040" i="5" s="1"/>
  <c r="G1527" i="5" a="1"/>
  <c r="G1527" i="5" s="1"/>
  <c r="X1527" i="5" s="1" a="1"/>
  <c r="X1527" i="5" s="1"/>
  <c r="AC1527" i="5" s="1"/>
  <c r="G1831" i="5" a="1"/>
  <c r="G1831" i="5" s="1"/>
  <c r="X1831" i="5" s="1" a="1"/>
  <c r="X1831" i="5" s="1"/>
  <c r="AC1831" i="5" s="1"/>
  <c r="G2155" i="5" a="1"/>
  <c r="G2155" i="5" s="1"/>
  <c r="X2155" i="5" s="1" a="1"/>
  <c r="X2155" i="5" s="1"/>
  <c r="AC2155" i="5" s="1"/>
  <c r="G1654" i="5" a="1"/>
  <c r="G1654" i="5" s="1"/>
  <c r="X1654" i="5" s="1" a="1"/>
  <c r="X1654" i="5" s="1"/>
  <c r="AC1654" i="5" s="1"/>
  <c r="G1701" i="5" a="1"/>
  <c r="G1701" i="5" s="1"/>
  <c r="X1701" i="5" s="1" a="1"/>
  <c r="X1701" i="5" s="1"/>
  <c r="AC1701" i="5" s="1"/>
  <c r="G1881" i="5" a="1"/>
  <c r="G1881" i="5" s="1"/>
  <c r="X1881" i="5" s="1" a="1"/>
  <c r="X1881" i="5" s="1"/>
  <c r="AC1881" i="5" s="1"/>
  <c r="G2018" i="5" a="1"/>
  <c r="G2018" i="5" s="1"/>
  <c r="X2018" i="5" s="1" a="1"/>
  <c r="X2018" i="5" s="1"/>
  <c r="AC2018" i="5" s="1"/>
  <c r="G452" i="5" a="1"/>
  <c r="G452" i="5" s="1"/>
  <c r="X452" i="5" s="1" a="1"/>
  <c r="X452" i="5" s="1"/>
  <c r="AC452" i="5" s="1"/>
  <c r="G2423" i="5" a="1"/>
  <c r="G2423" i="5" s="1"/>
  <c r="X2423" i="5" s="1" a="1"/>
  <c r="X2423" i="5" s="1"/>
  <c r="AC2423" i="5" s="1"/>
  <c r="G2476" i="5" a="1"/>
  <c r="G2476" i="5" s="1"/>
  <c r="X2476" i="5" s="1" a="1"/>
  <c r="X2476" i="5" s="1"/>
  <c r="AC2476" i="5" s="1"/>
  <c r="G2643" i="5" a="1"/>
  <c r="G2643" i="5" s="1"/>
  <c r="X2643" i="5" s="1" a="1"/>
  <c r="X2643" i="5" s="1"/>
  <c r="AC2643" i="5" s="1"/>
  <c r="G2816" i="5" a="1"/>
  <c r="G2816" i="5" s="1"/>
  <c r="X2816" i="5" s="1" a="1"/>
  <c r="X2816" i="5" s="1"/>
  <c r="AC2816" i="5" s="1"/>
  <c r="G3468" i="5" a="1"/>
  <c r="G3468" i="5" s="1"/>
  <c r="X3468" i="5" s="1" a="1"/>
  <c r="X3468" i="5" s="1"/>
  <c r="AC3468" i="5" s="1"/>
  <c r="G3231" i="5" a="1"/>
  <c r="G3231" i="5" s="1"/>
  <c r="X3231" i="5" s="1" a="1"/>
  <c r="X3231" i="5" s="1"/>
  <c r="AC3231" i="5" s="1"/>
  <c r="G3591" i="5" a="1"/>
  <c r="G3591" i="5" s="1"/>
  <c r="X3591" i="5" s="1" a="1"/>
  <c r="X3591" i="5" s="1"/>
  <c r="AC3591" i="5" s="1"/>
  <c r="G3726" i="5" a="1"/>
  <c r="G3726" i="5" s="1"/>
  <c r="X3726" i="5" s="1" a="1"/>
  <c r="X3726" i="5" s="1"/>
  <c r="AC3726" i="5" s="1"/>
  <c r="G3028" i="5" a="1"/>
  <c r="G3028" i="5" s="1"/>
  <c r="X3028" i="5" s="1" a="1"/>
  <c r="X3028" i="5" s="1"/>
  <c r="AC3028" i="5" s="1"/>
  <c r="G3349" i="5" a="1"/>
  <c r="G3349" i="5" s="1"/>
  <c r="X3349" i="5" s="1" a="1"/>
  <c r="X3349" i="5" s="1"/>
  <c r="AC3349" i="5" s="1"/>
  <c r="G4629" i="5" a="1"/>
  <c r="G4629" i="5" s="1"/>
  <c r="X4629" i="5" s="1" a="1"/>
  <c r="X4629" i="5" s="1"/>
  <c r="AC4629" i="5" s="1"/>
  <c r="G4128" i="5" a="1"/>
  <c r="G4128" i="5" s="1"/>
  <c r="X4128" i="5" s="1" a="1"/>
  <c r="X4128" i="5" s="1"/>
  <c r="AC4128" i="5" s="1"/>
  <c r="G1004" i="5" a="1"/>
  <c r="G1004" i="5" s="1"/>
  <c r="X1004" i="5" s="1" a="1"/>
  <c r="X1004" i="5" s="1"/>
  <c r="AC1004" i="5" s="1"/>
  <c r="G4512" i="5" a="1"/>
  <c r="G4512" i="5" s="1"/>
  <c r="X4512" i="5" s="1" a="1"/>
  <c r="X4512" i="5" s="1"/>
  <c r="AC4512" i="5" s="1"/>
  <c r="G3701" i="5" a="1"/>
  <c r="G3701" i="5" s="1"/>
  <c r="X3701" i="5" s="1" a="1"/>
  <c r="X3701" i="5" s="1"/>
  <c r="AC3701" i="5" s="1"/>
  <c r="G3970" i="5" a="1"/>
  <c r="G3970" i="5" s="1"/>
  <c r="X3970" i="5" s="1" a="1"/>
  <c r="X3970" i="5" s="1"/>
  <c r="G4015" i="5" a="1"/>
  <c r="G4015" i="5" s="1"/>
  <c r="X4015" i="5" s="1" a="1"/>
  <c r="X4015" i="5" s="1"/>
  <c r="AC4015" i="5" s="1"/>
  <c r="G4293" i="5" a="1"/>
  <c r="G4293" i="5" s="1"/>
  <c r="X4293" i="5" s="1" a="1"/>
  <c r="X4293" i="5" s="1"/>
  <c r="AC4293" i="5" s="1"/>
  <c r="G3677" i="5" a="1"/>
  <c r="G3677" i="5" s="1"/>
  <c r="X3677" i="5" s="1" a="1"/>
  <c r="X3677" i="5" s="1"/>
  <c r="AC3677" i="5" s="1"/>
  <c r="G4403" i="5" a="1"/>
  <c r="G4403" i="5" s="1"/>
  <c r="X4403" i="5" s="1" a="1"/>
  <c r="X4403" i="5" s="1"/>
  <c r="AC4403" i="5" s="1"/>
  <c r="G4739" i="5" a="1"/>
  <c r="G4739" i="5" s="1"/>
  <c r="X4739" i="5" s="1" a="1"/>
  <c r="X4739" i="5" s="1"/>
  <c r="AC4739" i="5" s="1"/>
  <c r="G4676" i="5" a="1"/>
  <c r="G4676" i="5" s="1"/>
  <c r="X4676" i="5" s="1" a="1"/>
  <c r="X4676" i="5" s="1"/>
  <c r="AC4676" i="5" s="1"/>
  <c r="G4953" i="5" a="1"/>
  <c r="G4953" i="5" s="1"/>
  <c r="X4953" i="5" s="1" a="1"/>
  <c r="X4953" i="5" s="1"/>
  <c r="AC4953" i="5" s="1"/>
  <c r="G3908" i="5" a="1"/>
  <c r="G3908" i="5" s="1"/>
  <c r="X3908" i="5" s="1" a="1"/>
  <c r="X3908" i="5" s="1"/>
  <c r="AC3908" i="5" s="1"/>
  <c r="G3979" i="5" a="1"/>
  <c r="G3979" i="5" s="1"/>
  <c r="X3979" i="5" s="1" a="1"/>
  <c r="X3979" i="5" s="1"/>
  <c r="AC3979" i="5" s="1"/>
  <c r="G488" i="5" a="1"/>
  <c r="G488" i="5" s="1"/>
  <c r="X488" i="5" s="1" a="1"/>
  <c r="X488" i="5" s="1"/>
  <c r="AC488" i="5" s="1"/>
  <c r="G145" i="5" a="1"/>
  <c r="G145" i="5" s="1"/>
  <c r="X145" i="5" s="1" a="1"/>
  <c r="X145" i="5" s="1"/>
  <c r="AC145" i="5" s="1"/>
  <c r="G445" i="5" a="1"/>
  <c r="G445" i="5" s="1"/>
  <c r="X445" i="5" s="1" a="1"/>
  <c r="X445" i="5" s="1"/>
  <c r="AC445" i="5" s="1"/>
  <c r="G652" i="5" a="1"/>
  <c r="G652" i="5" s="1"/>
  <c r="X652" i="5" s="1" a="1"/>
  <c r="X652" i="5" s="1"/>
  <c r="AC652" i="5" s="1"/>
  <c r="G1221" i="5" a="1"/>
  <c r="G1221" i="5" s="1"/>
  <c r="X1221" i="5" s="1" a="1"/>
  <c r="X1221" i="5" s="1"/>
  <c r="AC1221" i="5" s="1"/>
  <c r="G818" i="5" a="1"/>
  <c r="G818" i="5" s="1"/>
  <c r="X818" i="5" s="1" a="1"/>
  <c r="X818" i="5" s="1"/>
  <c r="AC818" i="5" s="1"/>
  <c r="G994" i="5" a="1"/>
  <c r="G994" i="5" s="1"/>
  <c r="X994" i="5" s="1" a="1"/>
  <c r="X994" i="5" s="1"/>
  <c r="AC994" i="5" s="1"/>
  <c r="G462" i="5" a="1"/>
  <c r="G462" i="5" s="1"/>
  <c r="X462" i="5" s="1" a="1"/>
  <c r="X462" i="5" s="1"/>
  <c r="AC462" i="5" s="1"/>
  <c r="G295" i="5" a="1"/>
  <c r="G295" i="5" s="1"/>
  <c r="X295" i="5" s="1" a="1"/>
  <c r="X295" i="5" s="1"/>
  <c r="AC295" i="5" s="1"/>
  <c r="G1391" i="5" a="1"/>
  <c r="G1391" i="5" s="1"/>
  <c r="X1391" i="5" s="1" a="1"/>
  <c r="X1391" i="5" s="1"/>
  <c r="AC1391" i="5" s="1"/>
  <c r="G1867" i="5" a="1"/>
  <c r="G1867" i="5" s="1"/>
  <c r="X1867" i="5" s="1" a="1"/>
  <c r="X1867" i="5" s="1"/>
  <c r="AC1867" i="5" s="1"/>
  <c r="G1616" i="5" a="1"/>
  <c r="G1616" i="5" s="1"/>
  <c r="X1616" i="5" s="1" a="1"/>
  <c r="X1616" i="5" s="1"/>
  <c r="AC1616" i="5" s="1"/>
  <c r="G1395" i="5" a="1"/>
  <c r="G1395" i="5" s="1"/>
  <c r="X1395" i="5" s="1" a="1"/>
  <c r="X1395" i="5" s="1"/>
  <c r="AC1395" i="5" s="1"/>
  <c r="G1563" i="5" a="1"/>
  <c r="G1563" i="5" s="1"/>
  <c r="X1563" i="5" s="1" a="1"/>
  <c r="X1563" i="5" s="1"/>
  <c r="AC1563" i="5" s="1"/>
  <c r="G2191" i="5" a="1"/>
  <c r="G2191" i="5" s="1"/>
  <c r="X2191" i="5" s="1" a="1"/>
  <c r="X2191" i="5" s="1"/>
  <c r="AC2191" i="5" s="1"/>
  <c r="G2036" i="5" a="1"/>
  <c r="G2036" i="5" s="1"/>
  <c r="X2036" i="5" s="1" a="1"/>
  <c r="X2036" i="5" s="1"/>
  <c r="AC2036" i="5" s="1"/>
  <c r="G1927" i="5" a="1"/>
  <c r="G1927" i="5" s="1"/>
  <c r="X1927" i="5" s="1" a="1"/>
  <c r="X1927" i="5" s="1"/>
  <c r="AC1927" i="5" s="1"/>
  <c r="G2488" i="5" a="1"/>
  <c r="G2488" i="5" s="1"/>
  <c r="X2488" i="5" s="1" a="1"/>
  <c r="X2488" i="5" s="1"/>
  <c r="AC2488" i="5" s="1"/>
  <c r="G2459" i="5" a="1"/>
  <c r="G2459" i="5" s="1"/>
  <c r="X2459" i="5" s="1" a="1"/>
  <c r="X2459" i="5" s="1"/>
  <c r="AC2459" i="5" s="1"/>
  <c r="G2468" i="5" a="1"/>
  <c r="G2468" i="5" s="1"/>
  <c r="X2468" i="5" s="1" a="1"/>
  <c r="X2468" i="5" s="1"/>
  <c r="AC2468" i="5" s="1"/>
  <c r="G2529" i="5" a="1"/>
  <c r="G2529" i="5" s="1"/>
  <c r="X2529" i="5" s="1" a="1"/>
  <c r="X2529" i="5" s="1"/>
  <c r="AC2529" i="5" s="1"/>
  <c r="G2530" i="5" a="1"/>
  <c r="G2530" i="5" s="1"/>
  <c r="X2530" i="5" s="1" a="1"/>
  <c r="X2530" i="5" s="1"/>
  <c r="AC2530" i="5" s="1"/>
  <c r="G1411" i="5" a="1"/>
  <c r="G1411" i="5" s="1"/>
  <c r="X1411" i="5" s="1" a="1"/>
  <c r="X1411" i="5" s="1"/>
  <c r="AC1411" i="5" s="1"/>
  <c r="G3078" i="5" a="1"/>
  <c r="G3078" i="5" s="1"/>
  <c r="X3078" i="5" s="1" a="1"/>
  <c r="X3078" i="5" s="1"/>
  <c r="AC3078" i="5" s="1"/>
  <c r="G3094" i="5" a="1"/>
  <c r="G3094" i="5" s="1"/>
  <c r="X3094" i="5" s="1" a="1"/>
  <c r="X3094" i="5" s="1"/>
  <c r="AC3094" i="5" s="1"/>
  <c r="G3064" i="5" a="1"/>
  <c r="G3064" i="5" s="1"/>
  <c r="X3064" i="5" s="1" a="1"/>
  <c r="X3064" i="5" s="1"/>
  <c r="AC3064" i="5" s="1"/>
  <c r="G3504" i="5" a="1"/>
  <c r="G3504" i="5" s="1"/>
  <c r="X3504" i="5" s="1" a="1"/>
  <c r="X3504" i="5" s="1"/>
  <c r="AC3504" i="5" s="1"/>
  <c r="G2679" i="5" a="1"/>
  <c r="G2679" i="5" s="1"/>
  <c r="X2679" i="5" s="1" a="1"/>
  <c r="X2679" i="5" s="1"/>
  <c r="AC2679" i="5" s="1"/>
  <c r="G2708" i="5" a="1"/>
  <c r="G2708" i="5" s="1"/>
  <c r="X2708" i="5" s="1" a="1"/>
  <c r="X2708" i="5" s="1"/>
  <c r="AC2708" i="5" s="1"/>
  <c r="G1231" i="5" a="1"/>
  <c r="G1231" i="5" s="1"/>
  <c r="X1231" i="5" s="1" a="1"/>
  <c r="X1231" i="5" s="1"/>
  <c r="AC1231" i="5" s="1"/>
  <c r="G3617" i="5" a="1"/>
  <c r="G3617" i="5" s="1"/>
  <c r="X3617" i="5" s="1" a="1"/>
  <c r="X3617" i="5" s="1"/>
  <c r="AC3617" i="5" s="1"/>
  <c r="G3589" i="5" a="1"/>
  <c r="G3589" i="5" s="1"/>
  <c r="X3589" i="5" s="1" a="1"/>
  <c r="X3589" i="5" s="1"/>
  <c r="AC3589" i="5" s="1"/>
  <c r="G3660" i="5" a="1"/>
  <c r="G3660" i="5" s="1"/>
  <c r="X3660" i="5" s="1" a="1"/>
  <c r="X3660" i="5" s="1"/>
  <c r="AC3660" i="5" s="1"/>
  <c r="G3944" i="5" a="1"/>
  <c r="G3944" i="5" s="1"/>
  <c r="X3944" i="5" s="1" a="1"/>
  <c r="X3944" i="5" s="1"/>
  <c r="AC3944" i="5" s="1"/>
  <c r="G3130" i="5" a="1"/>
  <c r="G3130" i="5" s="1"/>
  <c r="X3130" i="5" s="1" a="1"/>
  <c r="X3130" i="5" s="1"/>
  <c r="AC3130" i="5" s="1"/>
  <c r="G4439" i="5" a="1"/>
  <c r="G4439" i="5" s="1"/>
  <c r="X4439" i="5" s="1" a="1"/>
  <c r="X4439" i="5" s="1"/>
  <c r="AC4439" i="5" s="1"/>
  <c r="G4591" i="5" a="1"/>
  <c r="G4591" i="5" s="1"/>
  <c r="X4591" i="5" s="1" a="1"/>
  <c r="X4591" i="5" s="1"/>
  <c r="AC4591" i="5" s="1"/>
  <c r="G4520" i="5" a="1"/>
  <c r="G4520" i="5" s="1"/>
  <c r="X4520" i="5" s="1" a="1"/>
  <c r="X4520" i="5" s="1"/>
  <c r="AC4520" i="5" s="1"/>
  <c r="G4164" i="5" a="1"/>
  <c r="G4164" i="5" s="1"/>
  <c r="X4164" i="5" s="1" a="1"/>
  <c r="X4164" i="5" s="1"/>
  <c r="AC4164" i="5" s="1"/>
  <c r="G4705" i="5" a="1"/>
  <c r="G4705" i="5" s="1"/>
  <c r="X4705" i="5" s="1" a="1"/>
  <c r="X4705" i="5" s="1"/>
  <c r="AC4705" i="5" s="1"/>
  <c r="G4989" i="5" a="1"/>
  <c r="G4989" i="5" s="1"/>
  <c r="X4989" i="5" s="1" a="1"/>
  <c r="X4989" i="5" s="1"/>
  <c r="AC4989" i="5" s="1"/>
  <c r="G584" i="5" a="1"/>
  <c r="G584" i="5" s="1"/>
  <c r="X584" i="5" s="1" a="1"/>
  <c r="X584" i="5" s="1"/>
  <c r="AC584" i="5" s="1"/>
  <c r="G77" i="5" a="1"/>
  <c r="G77" i="5" s="1"/>
  <c r="X77" i="5" s="1" a="1"/>
  <c r="X77" i="5" s="1"/>
  <c r="AC77" i="5" s="1"/>
  <c r="G227" i="5" a="1"/>
  <c r="G227" i="5" s="1"/>
  <c r="X227" i="5" s="1" a="1"/>
  <c r="X227" i="5" s="1"/>
  <c r="AC227" i="5" s="1"/>
  <c r="G377" i="5" a="1"/>
  <c r="G377" i="5" s="1"/>
  <c r="X377" i="5" s="1" a="1"/>
  <c r="X377" i="5" s="1"/>
  <c r="AC377" i="5" s="1"/>
  <c r="G460" i="5" a="1"/>
  <c r="G460" i="5" s="1"/>
  <c r="X460" i="5" s="1" a="1"/>
  <c r="X460" i="5" s="1"/>
  <c r="AC460" i="5" s="1"/>
  <c r="G1988" i="5" a="1"/>
  <c r="G1988" i="5" s="1"/>
  <c r="X1988" i="5" s="1" a="1"/>
  <c r="X1988" i="5" s="1"/>
  <c r="AC1988" i="5" s="1"/>
  <c r="G750" i="5" a="1"/>
  <c r="G750" i="5" s="1"/>
  <c r="X750" i="5" s="1" a="1"/>
  <c r="X750" i="5" s="1"/>
  <c r="AC750" i="5" s="1"/>
  <c r="G926" i="5" a="1"/>
  <c r="G926" i="5" s="1"/>
  <c r="X926" i="5" s="1" a="1"/>
  <c r="X926" i="5" s="1"/>
  <c r="AC926" i="5" s="1"/>
  <c r="G1495" i="5" a="1"/>
  <c r="G1495" i="5" s="1"/>
  <c r="X1495" i="5" s="1" a="1"/>
  <c r="X1495" i="5" s="1"/>
  <c r="AC1495" i="5" s="1"/>
  <c r="G1799" i="5" a="1"/>
  <c r="G1799" i="5" s="1"/>
  <c r="X1799" i="5" s="1" a="1"/>
  <c r="X1799" i="5" s="1"/>
  <c r="AC1799" i="5" s="1"/>
  <c r="G2123" i="5" a="1"/>
  <c r="G2123" i="5" s="1"/>
  <c r="X2123" i="5" s="1" a="1"/>
  <c r="X2123" i="5" s="1"/>
  <c r="AC2123" i="5" s="1"/>
  <c r="G1300" i="5" a="1"/>
  <c r="G1300" i="5" s="1"/>
  <c r="X1300" i="5" s="1" a="1"/>
  <c r="X1300" i="5" s="1"/>
  <c r="AC1300" i="5" s="1"/>
  <c r="G2013" i="5" a="1"/>
  <c r="G2013" i="5" s="1"/>
  <c r="X2013" i="5" s="1" a="1"/>
  <c r="X2013" i="5" s="1"/>
  <c r="AC2013" i="5" s="1"/>
  <c r="G2611" i="5" a="1"/>
  <c r="G2611" i="5" s="1"/>
  <c r="X2611" i="5" s="1" a="1"/>
  <c r="X2611" i="5" s="1"/>
  <c r="AC2611" i="5" s="1"/>
  <c r="G2391" i="5" a="1"/>
  <c r="G2391" i="5" s="1"/>
  <c r="X2391" i="5" s="1" a="1"/>
  <c r="X2391" i="5" s="1"/>
  <c r="AC2391" i="5" s="1"/>
  <c r="G1153" i="5" a="1"/>
  <c r="G1153" i="5" s="1"/>
  <c r="X1153" i="5" s="1" a="1"/>
  <c r="X1153" i="5" s="1"/>
  <c r="AC1153" i="5" s="1"/>
  <c r="G1712" i="5" a="1"/>
  <c r="G1712" i="5" s="1"/>
  <c r="X1712" i="5" s="1" a="1"/>
  <c r="X1712" i="5" s="1"/>
  <c r="AC1712" i="5" s="1"/>
  <c r="G3624" i="5" a="1"/>
  <c r="G3624" i="5" s="1"/>
  <c r="X3624" i="5" s="1" a="1"/>
  <c r="X3624" i="5" s="1"/>
  <c r="AC3624" i="5" s="1"/>
  <c r="G3301" i="5" a="1"/>
  <c r="G3301" i="5" s="1"/>
  <c r="X3301" i="5" s="1" a="1"/>
  <c r="X3301" i="5" s="1"/>
  <c r="AC3301" i="5" s="1"/>
  <c r="G3520" i="5" a="1"/>
  <c r="G3520" i="5" s="1"/>
  <c r="X3520" i="5" s="1" a="1"/>
  <c r="X3520" i="5" s="1"/>
  <c r="AC3520" i="5" s="1"/>
  <c r="G3566" i="5" a="1"/>
  <c r="G3566" i="5" s="1"/>
  <c r="X3566" i="5" s="1" a="1"/>
  <c r="X3566" i="5" s="1"/>
  <c r="AC3566" i="5" s="1"/>
  <c r="G2478" i="5" a="1"/>
  <c r="G2478" i="5" s="1"/>
  <c r="X2478" i="5" s="1" a="1"/>
  <c r="X2478" i="5" s="1"/>
  <c r="AC2478" i="5" s="1"/>
  <c r="G3436" i="5" a="1"/>
  <c r="G3436" i="5" s="1"/>
  <c r="X3436" i="5" s="1" a="1"/>
  <c r="X3436" i="5" s="1"/>
  <c r="AC3436" i="5" s="1"/>
  <c r="G3573" i="5" a="1"/>
  <c r="G3573" i="5" s="1"/>
  <c r="X3573" i="5" s="1" a="1"/>
  <c r="X3573" i="5" s="1"/>
  <c r="AC3573" i="5" s="1"/>
  <c r="G3588" i="5" a="1"/>
  <c r="G3588" i="5" s="1"/>
  <c r="X3588" i="5" s="1" a="1"/>
  <c r="X3588" i="5" s="1"/>
  <c r="AC3588" i="5" s="1"/>
  <c r="G2996" i="5" a="1"/>
  <c r="G2996" i="5" s="1"/>
  <c r="X2996" i="5" s="1" a="1"/>
  <c r="X2996" i="5" s="1"/>
  <c r="AC2996" i="5" s="1"/>
  <c r="G3517" i="5" a="1"/>
  <c r="G3517" i="5" s="1"/>
  <c r="X3517" i="5" s="1" a="1"/>
  <c r="X3517" i="5" s="1"/>
  <c r="AC3517" i="5" s="1"/>
  <c r="G4096" i="5" a="1"/>
  <c r="G4096" i="5" s="1"/>
  <c r="X4096" i="5" s="1" a="1"/>
  <c r="X4096" i="5" s="1"/>
  <c r="AC4096" i="5" s="1"/>
  <c r="G4687" i="5" a="1"/>
  <c r="G4687" i="5" s="1"/>
  <c r="X4687" i="5" s="1" a="1"/>
  <c r="X4687" i="5" s="1"/>
  <c r="AC4687" i="5" s="1"/>
  <c r="G4261" i="5" a="1"/>
  <c r="G4261" i="5" s="1"/>
  <c r="X4261" i="5" s="1" a="1"/>
  <c r="X4261" i="5" s="1"/>
  <c r="AC4261" i="5" s="1"/>
  <c r="G3758" i="5" a="1"/>
  <c r="G3758" i="5" s="1"/>
  <c r="X3758" i="5" s="1" a="1"/>
  <c r="X3758" i="5" s="1"/>
  <c r="AC3758" i="5" s="1"/>
  <c r="G4371" i="5" a="1"/>
  <c r="G4371" i="5" s="1"/>
  <c r="X4371" i="5" s="1" a="1"/>
  <c r="X4371" i="5" s="1"/>
  <c r="AC4371" i="5" s="1"/>
  <c r="G3272" i="5" a="1"/>
  <c r="G3272" i="5" s="1"/>
  <c r="X3272" i="5" s="1" a="1"/>
  <c r="X3272" i="5" s="1"/>
  <c r="AC3272" i="5" s="1"/>
  <c r="G3876" i="5" a="1"/>
  <c r="G3876" i="5" s="1"/>
  <c r="X3876" i="5" s="1" a="1"/>
  <c r="X3876" i="5" s="1"/>
  <c r="AC3876" i="5" s="1"/>
  <c r="G4921" i="5" a="1"/>
  <c r="G4921" i="5" s="1"/>
  <c r="X4921" i="5" s="1" a="1"/>
  <c r="X4921" i="5" s="1"/>
  <c r="AC4921" i="5" s="1"/>
  <c r="G4838" i="5" a="1"/>
  <c r="G4838" i="5" s="1"/>
  <c r="X4838" i="5" s="1" a="1"/>
  <c r="X4838" i="5" s="1"/>
  <c r="AC4838" i="5" s="1"/>
  <c r="G100" i="5" a="1"/>
  <c r="G100" i="5" s="1"/>
  <c r="X100" i="5" s="1" a="1"/>
  <c r="X100" i="5" s="1"/>
  <c r="AC100" i="5" s="1"/>
  <c r="G250" i="5" a="1"/>
  <c r="G250" i="5" s="1"/>
  <c r="X250" i="5" s="1" a="1"/>
  <c r="X250" i="5" s="1"/>
  <c r="AC250" i="5" s="1"/>
  <c r="G400" i="5" a="1"/>
  <c r="G400" i="5" s="1"/>
  <c r="X400" i="5" s="1" a="1"/>
  <c r="X400" i="5" s="1"/>
  <c r="AC400" i="5" s="1"/>
  <c r="G773" i="5" a="1"/>
  <c r="G773" i="5" s="1"/>
  <c r="X773" i="5" s="1" a="1"/>
  <c r="X773" i="5" s="1"/>
  <c r="AC773" i="5" s="1"/>
  <c r="G607" i="5" a="1"/>
  <c r="G607" i="5" s="1"/>
  <c r="X607" i="5" s="1" a="1"/>
  <c r="X607" i="5" s="1"/>
  <c r="AC607" i="5" s="1"/>
  <c r="G949" i="5" a="1"/>
  <c r="G949" i="5" s="1"/>
  <c r="X949" i="5" s="1" a="1"/>
  <c r="X949" i="5" s="1"/>
  <c r="AC949" i="5" s="1"/>
  <c r="G1176" i="5" a="1"/>
  <c r="G1176" i="5" s="1"/>
  <c r="X1176" i="5" s="1" a="1"/>
  <c r="X1176" i="5" s="1"/>
  <c r="AC1176" i="5" s="1"/>
  <c r="G1304" i="5" a="1"/>
  <c r="G1304" i="5" s="1"/>
  <c r="X1304" i="5" s="1" a="1"/>
  <c r="X1304" i="5" s="1"/>
  <c r="AC1304" i="5" s="1"/>
  <c r="G1272" i="5" a="1"/>
  <c r="G1272" i="5" s="1"/>
  <c r="X1272" i="5" s="1" a="1"/>
  <c r="X1272" i="5" s="1"/>
  <c r="AC1272" i="5" s="1"/>
  <c r="G2031" i="5" a="1"/>
  <c r="G2031" i="5" s="1"/>
  <c r="X2031" i="5" s="1" a="1"/>
  <c r="X2031" i="5" s="1"/>
  <c r="AC2031" i="5" s="1"/>
  <c r="G1393" i="5" a="1"/>
  <c r="G1393" i="5" s="1"/>
  <c r="X1393" i="5" s="1" a="1"/>
  <c r="X1393" i="5" s="1"/>
  <c r="AC1393" i="5" s="1"/>
  <c r="G1282" i="5" a="1"/>
  <c r="G1282" i="5" s="1"/>
  <c r="X1282" i="5" s="1" a="1"/>
  <c r="X1282" i="5" s="1"/>
  <c r="AC1282" i="5" s="1"/>
  <c r="G1258" i="5" a="1"/>
  <c r="G1258" i="5" s="1"/>
  <c r="X1258" i="5" s="1" a="1"/>
  <c r="X1258" i="5" s="1"/>
  <c r="AC1258" i="5" s="1"/>
  <c r="G2146" i="5" a="1"/>
  <c r="G2146" i="5" s="1"/>
  <c r="X2146" i="5" s="1" a="1"/>
  <c r="X2146" i="5" s="1"/>
  <c r="AC2146" i="5" s="1"/>
  <c r="G1822" i="5" a="1"/>
  <c r="G1822" i="5" s="1"/>
  <c r="X1822" i="5" s="1" a="1"/>
  <c r="X1822" i="5" s="1"/>
  <c r="AC1822" i="5" s="1"/>
  <c r="G2487" i="5" a="1"/>
  <c r="G2487" i="5" s="1"/>
  <c r="X2487" i="5" s="1" a="1"/>
  <c r="X2487" i="5" s="1"/>
  <c r="AC2487" i="5" s="1"/>
  <c r="G1908" i="5" a="1"/>
  <c r="G1908" i="5" s="1"/>
  <c r="X1908" i="5" s="1" a="1"/>
  <c r="X1908" i="5" s="1"/>
  <c r="AC1908" i="5" s="1"/>
  <c r="G2634" i="5" a="1"/>
  <c r="G2634" i="5" s="1"/>
  <c r="X2634" i="5" s="1" a="1"/>
  <c r="X2634" i="5" s="1"/>
  <c r="AC2634" i="5" s="1"/>
  <c r="G2414" i="5" a="1"/>
  <c r="G2414" i="5" s="1"/>
  <c r="X2414" i="5" s="1" a="1"/>
  <c r="X2414" i="5" s="1"/>
  <c r="AC2414" i="5" s="1"/>
  <c r="G2713" i="5" a="1"/>
  <c r="G2713" i="5" s="1"/>
  <c r="X2713" i="5" s="1" a="1"/>
  <c r="X2713" i="5" s="1"/>
  <c r="AC2713" i="5" s="1"/>
  <c r="G3351" i="5" a="1"/>
  <c r="G3351" i="5" s="1"/>
  <c r="X3351" i="5" s="1" a="1"/>
  <c r="X3351" i="5" s="1"/>
  <c r="AC3351" i="5" s="1"/>
  <c r="G1518" i="5" a="1"/>
  <c r="G1518" i="5" s="1"/>
  <c r="X1518" i="5" s="1" a="1"/>
  <c r="X1518" i="5" s="1"/>
  <c r="AC1518" i="5" s="1"/>
  <c r="G3353" i="5" a="1"/>
  <c r="G3353" i="5" s="1"/>
  <c r="X3353" i="5" s="1" a="1"/>
  <c r="X3353" i="5" s="1"/>
  <c r="AC3353" i="5" s="1"/>
  <c r="G3697" i="5" a="1"/>
  <c r="G3697" i="5" s="1"/>
  <c r="X3697" i="5" s="1" a="1"/>
  <c r="X3697" i="5" s="1"/>
  <c r="AC3697" i="5" s="1"/>
  <c r="G3019" i="5" a="1"/>
  <c r="G3019" i="5" s="1"/>
  <c r="X3019" i="5" s="1" a="1"/>
  <c r="X3019" i="5" s="1"/>
  <c r="AC3019" i="5" s="1"/>
  <c r="G2735" i="5" a="1"/>
  <c r="G2735" i="5" s="1"/>
  <c r="X2735" i="5" s="1" a="1"/>
  <c r="X2735" i="5" s="1"/>
  <c r="AC2735" i="5" s="1"/>
  <c r="G3459" i="5" a="1"/>
  <c r="G3459" i="5" s="1"/>
  <c r="X3459" i="5" s="1" a="1"/>
  <c r="X3459" i="5" s="1"/>
  <c r="AC3459" i="5" s="1"/>
  <c r="G3516" i="5" a="1"/>
  <c r="G3516" i="5" s="1"/>
  <c r="X3516" i="5" s="1" a="1"/>
  <c r="X3516" i="5" s="1"/>
  <c r="AC3516" i="5" s="1"/>
  <c r="G4493" i="5" a="1"/>
  <c r="G4493" i="5" s="1"/>
  <c r="X4493" i="5" s="1" a="1"/>
  <c r="X4493" i="5" s="1"/>
  <c r="AC4493" i="5" s="1"/>
  <c r="G4733" i="5" a="1"/>
  <c r="G4733" i="5" s="1"/>
  <c r="X4733" i="5" s="1" a="1"/>
  <c r="X4733" i="5" s="1"/>
  <c r="AC4733" i="5" s="1"/>
  <c r="G4494" i="5" a="1"/>
  <c r="G4494" i="5" s="1"/>
  <c r="X4494" i="5" s="1" a="1"/>
  <c r="X4494" i="5" s="1"/>
  <c r="AC4494" i="5" s="1"/>
  <c r="G4284" i="5" a="1"/>
  <c r="G4284" i="5" s="1"/>
  <c r="X4284" i="5" s="1" a="1"/>
  <c r="X4284" i="5" s="1"/>
  <c r="AC4284" i="5" s="1"/>
  <c r="G4394" i="5" a="1"/>
  <c r="G4394" i="5" s="1"/>
  <c r="X4394" i="5" s="1" a="1"/>
  <c r="X4394" i="5" s="1"/>
  <c r="AC4394" i="5" s="1"/>
  <c r="G4824" i="5" a="1"/>
  <c r="G4824" i="5" s="1"/>
  <c r="X4824" i="5" s="1" a="1"/>
  <c r="X4824" i="5" s="1"/>
  <c r="G4738" i="5" a="1"/>
  <c r="G4738" i="5" s="1"/>
  <c r="X4738" i="5" s="1" a="1"/>
  <c r="X4738" i="5" s="1"/>
  <c r="AC4738" i="5" s="1"/>
  <c r="G4746" i="5" a="1"/>
  <c r="G4746" i="5" s="1"/>
  <c r="X4746" i="5" s="1" a="1"/>
  <c r="X4746" i="5" s="1"/>
  <c r="AC4746" i="5" s="1"/>
  <c r="G3951" i="5" a="1"/>
  <c r="G3951" i="5" s="1"/>
  <c r="X3951" i="5" s="1" a="1"/>
  <c r="X3951" i="5" s="1"/>
  <c r="AC3951" i="5" s="1"/>
  <c r="G4540" i="5" a="1"/>
  <c r="G4540" i="5" s="1"/>
  <c r="X4540" i="5" s="1" a="1"/>
  <c r="X4540" i="5" s="1"/>
  <c r="AC4540" i="5" s="1"/>
  <c r="G3899" i="5" a="1"/>
  <c r="G3899" i="5" s="1"/>
  <c r="X3899" i="5" s="1" a="1"/>
  <c r="X3899" i="5" s="1"/>
  <c r="AC3899" i="5" s="1"/>
  <c r="G4699" i="5" a="1"/>
  <c r="G4699" i="5" s="1"/>
  <c r="X4699" i="5" s="1" a="1"/>
  <c r="X4699" i="5" s="1"/>
  <c r="AC4699" i="5" s="1"/>
  <c r="G4825" i="5" a="1"/>
  <c r="G4825" i="5" s="1"/>
  <c r="X4825" i="5" s="1" a="1"/>
  <c r="X4825" i="5" s="1"/>
  <c r="AC4825" i="5" s="1"/>
  <c r="G4944" i="5" a="1"/>
  <c r="G4944" i="5" s="1"/>
  <c r="X4944" i="5" s="1" a="1"/>
  <c r="X4944" i="5" s="1"/>
  <c r="AC4944" i="5" s="1"/>
  <c r="G4119" i="5" a="1"/>
  <c r="G4119" i="5" s="1"/>
  <c r="X4119" i="5" s="1" a="1"/>
  <c r="X4119" i="5" s="1"/>
  <c r="AC4119" i="5" s="1"/>
  <c r="G4460" i="5" a="1"/>
  <c r="G4460" i="5" s="1"/>
  <c r="X4460" i="5" s="1" a="1"/>
  <c r="X4460" i="5" s="1"/>
  <c r="AC4460" i="5" s="1"/>
  <c r="G55" i="5" a="1"/>
  <c r="G55" i="5" s="1"/>
  <c r="X55" i="5" s="1" a="1"/>
  <c r="X55" i="5" s="1"/>
  <c r="AC55" i="5" s="1"/>
  <c r="G562" i="5" a="1"/>
  <c r="G562" i="5" s="1"/>
  <c r="X562" i="5" s="1" a="1"/>
  <c r="X562" i="5" s="1"/>
  <c r="AC562" i="5" s="1"/>
  <c r="G728" i="5" a="1"/>
  <c r="G728" i="5" s="1"/>
  <c r="X728" i="5" s="1" a="1"/>
  <c r="X728" i="5" s="1"/>
  <c r="AC728" i="5" s="1"/>
  <c r="G205" i="5" a="1"/>
  <c r="G205" i="5" s="1"/>
  <c r="X205" i="5" s="1" a="1"/>
  <c r="X205" i="5" s="1"/>
  <c r="AC205" i="5" s="1"/>
  <c r="G355" i="5" a="1"/>
  <c r="G355" i="5" s="1"/>
  <c r="X355" i="5" s="1" a="1"/>
  <c r="X355" i="5" s="1"/>
  <c r="AC355" i="5" s="1"/>
  <c r="G904" i="5" a="1"/>
  <c r="G904" i="5" s="1"/>
  <c r="X904" i="5" s="1" a="1"/>
  <c r="X904" i="5" s="1"/>
  <c r="AC904" i="5" s="1"/>
  <c r="G1131" i="5" a="1"/>
  <c r="G1131" i="5" s="1"/>
  <c r="X1131" i="5" s="1" a="1"/>
  <c r="X1131" i="5" s="1"/>
  <c r="AC1131" i="5" s="1"/>
  <c r="G1473" i="5" a="1"/>
  <c r="G1473" i="5" s="1"/>
  <c r="X1473" i="5" s="1" a="1"/>
  <c r="X1473" i="5" s="1"/>
  <c r="AC1473" i="5" s="1"/>
  <c r="G1359" i="5" a="1"/>
  <c r="G1359" i="5" s="1"/>
  <c r="X1359" i="5" s="1" a="1"/>
  <c r="X1359" i="5" s="1"/>
  <c r="AC1359" i="5" s="1"/>
  <c r="G1695" i="5" a="1"/>
  <c r="G1695" i="5" s="1"/>
  <c r="X1695" i="5" s="1" a="1"/>
  <c r="X1695" i="5" s="1"/>
  <c r="AC1695" i="5" s="1"/>
  <c r="G2101" i="5" a="1"/>
  <c r="G2101" i="5" s="1"/>
  <c r="X2101" i="5" s="1" a="1"/>
  <c r="X2101" i="5" s="1"/>
  <c r="AC2101" i="5" s="1"/>
  <c r="G1777" i="5" a="1"/>
  <c r="G1777" i="5" s="1"/>
  <c r="X1777" i="5" s="1" a="1"/>
  <c r="X1777" i="5" s="1"/>
  <c r="AC1777" i="5" s="1"/>
  <c r="G1611" i="5" a="1"/>
  <c r="G1611" i="5" s="1"/>
  <c r="X1611" i="5" s="1" a="1"/>
  <c r="X1611" i="5" s="1"/>
  <c r="AC1611" i="5" s="1"/>
  <c r="G2209" i="5" a="1"/>
  <c r="G2209" i="5" s="1"/>
  <c r="X2209" i="5" s="1" a="1"/>
  <c r="X2209" i="5" s="1"/>
  <c r="AC2209" i="5" s="1"/>
  <c r="G2369" i="5" a="1"/>
  <c r="G2369" i="5" s="1"/>
  <c r="X2369" i="5" s="1" a="1"/>
  <c r="X2369" i="5" s="1"/>
  <c r="AC2369" i="5" s="1"/>
  <c r="G2589" i="5" a="1"/>
  <c r="G2589" i="5" s="1"/>
  <c r="X2589" i="5" s="1" a="1"/>
  <c r="X2589" i="5" s="1"/>
  <c r="AC2589" i="5" s="1"/>
  <c r="G2974" i="5" a="1"/>
  <c r="G2974" i="5" s="1"/>
  <c r="X2974" i="5" s="1" a="1"/>
  <c r="X2974" i="5" s="1"/>
  <c r="AC2974" i="5" s="1"/>
  <c r="G2919" i="5" a="1"/>
  <c r="G2919" i="5" s="1"/>
  <c r="X2919" i="5" s="1" a="1"/>
  <c r="X2919" i="5" s="1"/>
  <c r="AC2919" i="5" s="1"/>
  <c r="G3731" i="5" a="1"/>
  <c r="G3731" i="5" s="1"/>
  <c r="X3731" i="5" s="1" a="1"/>
  <c r="X3731" i="5" s="1"/>
  <c r="AC3731" i="5" s="1"/>
  <c r="G3592" i="5" a="1"/>
  <c r="G3592" i="5" s="1"/>
  <c r="X3592" i="5" s="1" a="1"/>
  <c r="X3592" i="5" s="1"/>
  <c r="AC3592" i="5" s="1"/>
  <c r="G2837" i="5" a="1"/>
  <c r="G2837" i="5" s="1"/>
  <c r="X2837" i="5" s="1" a="1"/>
  <c r="X2837" i="5" s="1"/>
  <c r="AC2837" i="5" s="1"/>
  <c r="G3139" i="5" a="1"/>
  <c r="G3139" i="5" s="1"/>
  <c r="X3139" i="5" s="1" a="1"/>
  <c r="X3139" i="5" s="1"/>
  <c r="AC3139" i="5" s="1"/>
  <c r="G3163" i="5" a="1"/>
  <c r="G3163" i="5" s="1"/>
  <c r="X3163" i="5" s="1" a="1"/>
  <c r="X3163" i="5" s="1"/>
  <c r="AC3163" i="5" s="1"/>
  <c r="G3303" i="5" a="1"/>
  <c r="G3303" i="5" s="1"/>
  <c r="X3303" i="5" s="1" a="1"/>
  <c r="X3303" i="5" s="1"/>
  <c r="AC3303" i="5" s="1"/>
  <c r="G3414" i="5" a="1"/>
  <c r="G3414" i="5" s="1"/>
  <c r="X3414" i="5" s="1" a="1"/>
  <c r="X3414" i="5" s="1"/>
  <c r="AC3414" i="5" s="1"/>
  <c r="G3854" i="5" a="1"/>
  <c r="G3854" i="5" s="1"/>
  <c r="X3854" i="5" s="1" a="1"/>
  <c r="X3854" i="5" s="1"/>
  <c r="AC3854" i="5" s="1"/>
  <c r="G4074" i="5" a="1"/>
  <c r="G4074" i="5" s="1"/>
  <c r="X4074" i="5" s="1" a="1"/>
  <c r="X4074" i="5" s="1"/>
  <c r="AC4074" i="5" s="1"/>
  <c r="G4670" i="5" a="1"/>
  <c r="G4670" i="5" s="1"/>
  <c r="X4670" i="5" s="1" a="1"/>
  <c r="X4670" i="5" s="1"/>
  <c r="AC4670" i="5" s="1"/>
  <c r="G4726" i="5" a="1"/>
  <c r="G4726" i="5" s="1"/>
  <c r="X4726" i="5" s="1" a="1"/>
  <c r="X4726" i="5" s="1"/>
  <c r="AC4726" i="5" s="1"/>
  <c r="G3969" i="5" a="1"/>
  <c r="G3969" i="5" s="1"/>
  <c r="X3969" i="5" s="1" a="1"/>
  <c r="X3969" i="5" s="1"/>
  <c r="G4239" i="5" a="1"/>
  <c r="G4239" i="5" s="1"/>
  <c r="X4239" i="5" s="1" a="1"/>
  <c r="X4239" i="5" s="1"/>
  <c r="AC4239" i="5" s="1"/>
  <c r="G2717" i="5" a="1"/>
  <c r="G2717" i="5" s="1"/>
  <c r="X2717" i="5" s="1" a="1"/>
  <c r="X2717" i="5" s="1"/>
  <c r="AC2717" i="5" s="1"/>
  <c r="G4349" i="5" a="1"/>
  <c r="G4349" i="5" s="1"/>
  <c r="X4349" i="5" s="1" a="1"/>
  <c r="X4349" i="5" s="1"/>
  <c r="AC4349" i="5" s="1"/>
  <c r="G4586" i="5" a="1"/>
  <c r="G4586" i="5" s="1"/>
  <c r="X4586" i="5" s="1" a="1"/>
  <c r="X4586" i="5" s="1"/>
  <c r="AC4586" i="5" s="1"/>
  <c r="G3245" i="5" a="1"/>
  <c r="G3245" i="5" s="1"/>
  <c r="X3245" i="5" s="1" a="1"/>
  <c r="X3245" i="5" s="1"/>
  <c r="AC3245" i="5" s="1"/>
  <c r="G4899" i="5" a="1"/>
  <c r="G4899" i="5" s="1"/>
  <c r="X4899" i="5" s="1" a="1"/>
  <c r="X4899" i="5" s="1"/>
  <c r="AC4899" i="5" s="1"/>
  <c r="G121" i="5" a="1"/>
  <c r="G121" i="5" s="1"/>
  <c r="X121" i="5" s="1" a="1"/>
  <c r="X121" i="5" s="1"/>
  <c r="AC121" i="5" s="1"/>
  <c r="G271" i="5" a="1"/>
  <c r="G271" i="5" s="1"/>
  <c r="X271" i="5" s="1" a="1"/>
  <c r="X271" i="5" s="1"/>
  <c r="AC271" i="5" s="1"/>
  <c r="G662" i="5" a="1"/>
  <c r="G662" i="5" s="1"/>
  <c r="X662" i="5" s="1" a="1"/>
  <c r="X662" i="5" s="1"/>
  <c r="AC662" i="5" s="1"/>
  <c r="G794" i="5" a="1"/>
  <c r="G794" i="5" s="1"/>
  <c r="X794" i="5" s="1" a="1"/>
  <c r="X794" i="5" s="1"/>
  <c r="AC794" i="5" s="1"/>
  <c r="G628" i="5" a="1"/>
  <c r="G628" i="5" s="1"/>
  <c r="X628" i="5" s="1" a="1"/>
  <c r="X628" i="5" s="1"/>
  <c r="AC628" i="5" s="1"/>
  <c r="G1077" i="5" a="1"/>
  <c r="G1077" i="5" s="1"/>
  <c r="X1077" i="5" s="1" a="1"/>
  <c r="X1077" i="5" s="1"/>
  <c r="AC1077" i="5" s="1"/>
  <c r="G1197" i="5" a="1"/>
  <c r="G1197" i="5" s="1"/>
  <c r="X1197" i="5" s="1" a="1"/>
  <c r="X1197" i="5" s="1"/>
  <c r="AC1197" i="5" s="1"/>
  <c r="G1317" i="5" a="1"/>
  <c r="G1317" i="5" s="1"/>
  <c r="X1317" i="5" s="1" a="1"/>
  <c r="X1317" i="5" s="1"/>
  <c r="AC1317" i="5" s="1"/>
  <c r="G2038" i="5" a="1"/>
  <c r="G2038" i="5" s="1"/>
  <c r="X2038" i="5" s="1" a="1"/>
  <c r="X2038" i="5" s="1"/>
  <c r="AC2038" i="5" s="1"/>
  <c r="G2218" i="5" a="1"/>
  <c r="G2218" i="5" s="1"/>
  <c r="X2218" i="5" s="1" a="1"/>
  <c r="X2218" i="5" s="1"/>
  <c r="AC2218" i="5" s="1"/>
  <c r="G421" i="5" a="1"/>
  <c r="G421" i="5" s="1"/>
  <c r="X421" i="5" s="1" a="1"/>
  <c r="X421" i="5" s="1"/>
  <c r="AC421" i="5" s="1"/>
  <c r="G1586" i="5" a="1"/>
  <c r="G1586" i="5" s="1"/>
  <c r="X1586" i="5" s="1" a="1"/>
  <c r="X1586" i="5" s="1"/>
  <c r="AC1586" i="5" s="1"/>
  <c r="G970" i="5" a="1"/>
  <c r="G970" i="5" s="1"/>
  <c r="X970" i="5" s="1" a="1"/>
  <c r="X970" i="5" s="1"/>
  <c r="AC970" i="5" s="1"/>
  <c r="G1843" i="5" a="1"/>
  <c r="G1843" i="5" s="1"/>
  <c r="X1843" i="5" s="1" a="1"/>
  <c r="X1843" i="5" s="1"/>
  <c r="AC1843" i="5" s="1"/>
  <c r="G2655" i="5" a="1"/>
  <c r="G2655" i="5" s="1"/>
  <c r="X2655" i="5" s="1" a="1"/>
  <c r="X2655" i="5" s="1"/>
  <c r="AC2655" i="5" s="1"/>
  <c r="G1539" i="5" a="1"/>
  <c r="G1539" i="5" s="1"/>
  <c r="X1539" i="5" s="1" a="1"/>
  <c r="X1539" i="5" s="1"/>
  <c r="AC1539" i="5" s="1"/>
  <c r="G2167" i="5" a="1"/>
  <c r="G2167" i="5" s="1"/>
  <c r="X2167" i="5" s="1" a="1"/>
  <c r="X2167" i="5" s="1"/>
  <c r="AC2167" i="5" s="1"/>
  <c r="G2435" i="5" a="1"/>
  <c r="G2435" i="5" s="1"/>
  <c r="X2435" i="5" s="1" a="1"/>
  <c r="X2435" i="5" s="1"/>
  <c r="AC2435" i="5" s="1"/>
  <c r="G3182" i="5" a="1"/>
  <c r="G3182" i="5" s="1"/>
  <c r="X3182" i="5" s="1" a="1"/>
  <c r="X3182" i="5" s="1"/>
  <c r="AC3182" i="5" s="1"/>
  <c r="G2706" i="5" a="1"/>
  <c r="G2706" i="5" s="1"/>
  <c r="X2706" i="5" s="1" a="1"/>
  <c r="X2706" i="5" s="1"/>
  <c r="AC2706" i="5" s="1"/>
  <c r="G3777" i="5" a="1"/>
  <c r="G3777" i="5" s="1"/>
  <c r="X3777" i="5" s="1" a="1"/>
  <c r="X3777" i="5" s="1"/>
  <c r="AC3777" i="5" s="1"/>
  <c r="G3040" i="5" a="1"/>
  <c r="G3040" i="5" s="1"/>
  <c r="X3040" i="5" s="1" a="1"/>
  <c r="X3040" i="5" s="1"/>
  <c r="AC3040" i="5" s="1"/>
  <c r="G2724" i="5" a="1"/>
  <c r="G2724" i="5" s="1"/>
  <c r="X2724" i="5" s="1" a="1"/>
  <c r="X2724" i="5" s="1"/>
  <c r="AC2724" i="5" s="1"/>
  <c r="G3480" i="5" a="1"/>
  <c r="G3480" i="5" s="1"/>
  <c r="X3480" i="5" s="1" a="1"/>
  <c r="X3480" i="5" s="1"/>
  <c r="AC3480" i="5" s="1"/>
  <c r="G3313" i="5" a="1"/>
  <c r="G3313" i="5" s="1"/>
  <c r="X3313" i="5" s="1" a="1"/>
  <c r="X3313" i="5" s="1"/>
  <c r="AC3313" i="5" s="1"/>
  <c r="G4469" i="5" a="1"/>
  <c r="G4469" i="5" s="1"/>
  <c r="X4469" i="5" s="1" a="1"/>
  <c r="X4469" i="5" s="1"/>
  <c r="AC4469" i="5" s="1"/>
  <c r="G4477" i="5" a="1"/>
  <c r="G4477" i="5" s="1"/>
  <c r="X4477" i="5" s="1" a="1"/>
  <c r="X4477" i="5" s="1"/>
  <c r="AC4477" i="5" s="1"/>
  <c r="G4415" i="5" a="1"/>
  <c r="G4415" i="5" s="1"/>
  <c r="X4415" i="5" s="1" a="1"/>
  <c r="X4415" i="5" s="1"/>
  <c r="AC4415" i="5" s="1"/>
  <c r="G4470" i="5" a="1"/>
  <c r="G4470" i="5" s="1"/>
  <c r="X4470" i="5" s="1" a="1"/>
  <c r="X4470" i="5" s="1"/>
  <c r="AC4470" i="5" s="1"/>
  <c r="G3637" i="5" a="1"/>
  <c r="G3637" i="5" s="1"/>
  <c r="X3637" i="5" s="1" a="1"/>
  <c r="X3637" i="5" s="1"/>
  <c r="AC3637" i="5" s="1"/>
  <c r="G4447" i="5" a="1"/>
  <c r="G4447" i="5" s="1"/>
  <c r="X4447" i="5" s="1" a="1"/>
  <c r="X4447" i="5" s="1"/>
  <c r="AC4447" i="5" s="1"/>
  <c r="G4561" i="5" a="1"/>
  <c r="G4561" i="5" s="1"/>
  <c r="X4561" i="5" s="1" a="1"/>
  <c r="X4561" i="5" s="1"/>
  <c r="AC4561" i="5" s="1"/>
  <c r="G3920" i="5" a="1"/>
  <c r="G3920" i="5" s="1"/>
  <c r="X3920" i="5" s="1" a="1"/>
  <c r="X3920" i="5" s="1"/>
  <c r="AC3920" i="5" s="1"/>
  <c r="G4140" i="5" a="1"/>
  <c r="G4140" i="5" s="1"/>
  <c r="X4140" i="5" s="1" a="1"/>
  <c r="X4140" i="5" s="1"/>
  <c r="AC4140" i="5" s="1"/>
  <c r="G4965" i="5" a="1"/>
  <c r="G4965" i="5" s="1"/>
  <c r="X4965" i="5" s="1" a="1"/>
  <c r="X4965" i="5" s="1"/>
  <c r="AC4965" i="5" s="1"/>
  <c r="G102" i="5" a="1"/>
  <c r="G102" i="5" s="1"/>
  <c r="X102" i="5" s="1" a="1"/>
  <c r="X102" i="5" s="1"/>
  <c r="AC102" i="5" s="1"/>
  <c r="G252" i="5" a="1"/>
  <c r="G252" i="5" s="1"/>
  <c r="X252" i="5" s="1" a="1"/>
  <c r="X252" i="5" s="1"/>
  <c r="AC252" i="5" s="1"/>
  <c r="G402" i="5" a="1"/>
  <c r="G402" i="5" s="1"/>
  <c r="X402" i="5" s="1" a="1"/>
  <c r="X402" i="5" s="1"/>
  <c r="AC402" i="5" s="1"/>
  <c r="G609" i="5" a="1"/>
  <c r="G609" i="5" s="1"/>
  <c r="X609" i="5" s="1" a="1"/>
  <c r="X609" i="5" s="1"/>
  <c r="AC609" i="5" s="1"/>
  <c r="G775" i="5" a="1"/>
  <c r="G775" i="5" s="1"/>
  <c r="X775" i="5" s="1" a="1"/>
  <c r="X775" i="5" s="1"/>
  <c r="AC775" i="5" s="1"/>
  <c r="G836" i="5" a="1"/>
  <c r="G836" i="5" s="1"/>
  <c r="X836" i="5" s="1" a="1"/>
  <c r="X836" i="5" s="1"/>
  <c r="AC836" i="5" s="1"/>
  <c r="G1178" i="5" a="1"/>
  <c r="G1178" i="5" s="1"/>
  <c r="X1178" i="5" s="1" a="1"/>
  <c r="X1178" i="5" s="1"/>
  <c r="AC1178" i="5" s="1"/>
  <c r="G951" i="5" a="1"/>
  <c r="G951" i="5" s="1"/>
  <c r="X951" i="5" s="1" a="1"/>
  <c r="X951" i="5" s="1"/>
  <c r="AC951" i="5" s="1"/>
  <c r="G1006" i="5" a="1"/>
  <c r="G1006" i="5" s="1"/>
  <c r="X1006" i="5" s="1" a="1"/>
  <c r="X1006" i="5" s="1"/>
  <c r="AC1006" i="5" s="1"/>
  <c r="G1668" i="5" a="1"/>
  <c r="G1668" i="5" s="1"/>
  <c r="X1668" i="5" s="1" a="1"/>
  <c r="X1668" i="5" s="1"/>
  <c r="AC1668" i="5" s="1"/>
  <c r="G1824" i="5" a="1"/>
  <c r="G1824" i="5" s="1"/>
  <c r="X1824" i="5" s="1" a="1"/>
  <c r="X1824" i="5" s="1"/>
  <c r="AC1824" i="5" s="1"/>
  <c r="G2030" i="5" a="1"/>
  <c r="G2030" i="5" s="1"/>
  <c r="X2030" i="5" s="1" a="1"/>
  <c r="X2030" i="5" s="1"/>
  <c r="AC2030" i="5" s="1"/>
  <c r="G1520" i="5" a="1"/>
  <c r="G1520" i="5" s="1"/>
  <c r="X1520" i="5" s="1" a="1"/>
  <c r="X1520" i="5" s="1"/>
  <c r="AC1520" i="5" s="1"/>
  <c r="G1981" i="5" a="1"/>
  <c r="G1981" i="5" s="1"/>
  <c r="X1981" i="5" s="1" a="1"/>
  <c r="X1981" i="5" s="1"/>
  <c r="AC1981" i="5" s="1"/>
  <c r="G1982" i="5" a="1"/>
  <c r="G1982" i="5" s="1"/>
  <c r="X1982" i="5" s="1" a="1"/>
  <c r="X1982" i="5" s="1"/>
  <c r="AC1982" i="5" s="1"/>
  <c r="G2221" i="5" a="1"/>
  <c r="G2221" i="5" s="1"/>
  <c r="X2221" i="5" s="1" a="1"/>
  <c r="X2221" i="5" s="1"/>
  <c r="AC2221" i="5" s="1"/>
  <c r="G2243" i="5" a="1"/>
  <c r="G2243" i="5" s="1"/>
  <c r="X2243" i="5" s="1" a="1"/>
  <c r="X2243" i="5" s="1"/>
  <c r="AC2243" i="5" s="1"/>
  <c r="G2021" i="5" a="1"/>
  <c r="G2021" i="5" s="1"/>
  <c r="X2021" i="5" s="1" a="1"/>
  <c r="X2021" i="5" s="1"/>
  <c r="AC2021" i="5" s="1"/>
  <c r="G2501" i="5" a="1"/>
  <c r="G2501" i="5" s="1"/>
  <c r="X2501" i="5" s="1" a="1"/>
  <c r="X2501" i="5" s="1"/>
  <c r="AC2501" i="5" s="1"/>
  <c r="G2311" i="5" a="1"/>
  <c r="G2311" i="5" s="1"/>
  <c r="X2311" i="5" s="1" a="1"/>
  <c r="X2311" i="5" s="1"/>
  <c r="AC2311" i="5" s="1"/>
  <c r="G2497" i="5" a="1"/>
  <c r="G2497" i="5" s="1"/>
  <c r="X2497" i="5" s="1" a="1"/>
  <c r="X2497" i="5" s="1"/>
  <c r="AC2497" i="5" s="1"/>
  <c r="G1284" i="5" a="1"/>
  <c r="G1284" i="5" s="1"/>
  <c r="X1284" i="5" s="1" a="1"/>
  <c r="X1284" i="5" s="1"/>
  <c r="AC1284" i="5" s="1"/>
  <c r="G2148" i="5" a="1"/>
  <c r="G2148" i="5" s="1"/>
  <c r="X2148" i="5" s="1" a="1"/>
  <c r="X2148" i="5" s="1"/>
  <c r="AC2148" i="5" s="1"/>
  <c r="G2636" i="5" a="1"/>
  <c r="G2636" i="5" s="1"/>
  <c r="X2636" i="5" s="1" a="1"/>
  <c r="X2636" i="5" s="1"/>
  <c r="AC2636" i="5" s="1"/>
  <c r="G2416" i="5" a="1"/>
  <c r="G2416" i="5" s="1"/>
  <c r="X2416" i="5" s="1" a="1"/>
  <c r="X2416" i="5" s="1"/>
  <c r="AC2416" i="5" s="1"/>
  <c r="G2766" i="5" a="1"/>
  <c r="G2766" i="5" s="1"/>
  <c r="X2766" i="5" s="1" a="1"/>
  <c r="X2766" i="5" s="1"/>
  <c r="AC2766" i="5" s="1"/>
  <c r="G2846" i="5" a="1"/>
  <c r="G2846" i="5" s="1"/>
  <c r="X2846" i="5" s="1" a="1"/>
  <c r="X2846" i="5" s="1"/>
  <c r="AC2846" i="5" s="1"/>
  <c r="G3261" i="5" a="1"/>
  <c r="G3261" i="5" s="1"/>
  <c r="X3261" i="5" s="1" a="1"/>
  <c r="X3261" i="5" s="1"/>
  <c r="AC3261" i="5" s="1"/>
  <c r="G2714" i="5" a="1"/>
  <c r="G2714" i="5" s="1"/>
  <c r="X2714" i="5" s="1" a="1"/>
  <c r="X2714" i="5" s="1"/>
  <c r="AC2714" i="5" s="1"/>
  <c r="G3223" i="5" a="1"/>
  <c r="G3223" i="5" s="1"/>
  <c r="X3223" i="5" s="1" a="1"/>
  <c r="X3223" i="5" s="1"/>
  <c r="AC3223" i="5" s="1"/>
  <c r="G3461" i="5" a="1"/>
  <c r="G3461" i="5" s="1"/>
  <c r="X3461" i="5" s="1" a="1"/>
  <c r="X3461" i="5" s="1"/>
  <c r="AC3461" i="5" s="1"/>
  <c r="G3739" i="5" a="1"/>
  <c r="G3739" i="5" s="1"/>
  <c r="X3739" i="5" s="1" a="1"/>
  <c r="X3739" i="5" s="1"/>
  <c r="AC3739" i="5" s="1"/>
  <c r="G3088" i="5" a="1"/>
  <c r="G3088" i="5" s="1"/>
  <c r="X3088" i="5" s="1" a="1"/>
  <c r="X3088" i="5" s="1"/>
  <c r="AC3088" i="5" s="1"/>
  <c r="G3578" i="5" a="1"/>
  <c r="G3578" i="5" s="1"/>
  <c r="X3578" i="5" s="1" a="1"/>
  <c r="X3578" i="5" s="1"/>
  <c r="AC3578" i="5" s="1"/>
  <c r="G3682" i="5" a="1"/>
  <c r="G3682" i="5" s="1"/>
  <c r="X3682" i="5" s="1" a="1"/>
  <c r="X3682" i="5" s="1"/>
  <c r="AC3682" i="5" s="1"/>
  <c r="G3097" i="5" a="1"/>
  <c r="G3097" i="5" s="1"/>
  <c r="X3097" i="5" s="1" a="1"/>
  <c r="X3097" i="5" s="1"/>
  <c r="AC3097" i="5" s="1"/>
  <c r="G3100" i="5" a="1"/>
  <c r="G3100" i="5" s="1"/>
  <c r="X3100" i="5" s="1" a="1"/>
  <c r="X3100" i="5" s="1"/>
  <c r="AC3100" i="5" s="1"/>
  <c r="G3901" i="5" a="1"/>
  <c r="G3901" i="5" s="1"/>
  <c r="X3901" i="5" s="1" a="1"/>
  <c r="X3901" i="5" s="1"/>
  <c r="AC3901" i="5" s="1"/>
  <c r="G3960" i="5" a="1"/>
  <c r="G3960" i="5" s="1"/>
  <c r="X3960" i="5" s="1" a="1"/>
  <c r="X3960" i="5" s="1"/>
  <c r="G3981" i="5" a="1"/>
  <c r="G3981" i="5" s="1"/>
  <c r="X3981" i="5" s="1" a="1"/>
  <c r="X3981" i="5" s="1"/>
  <c r="AC3981" i="5" s="1"/>
  <c r="G2762" i="5" a="1"/>
  <c r="G2762" i="5" s="1"/>
  <c r="X2762" i="5" s="1" a="1"/>
  <c r="X2762" i="5" s="1"/>
  <c r="AC2762" i="5" s="1"/>
  <c r="G4121" i="5" a="1"/>
  <c r="G4121" i="5" s="1"/>
  <c r="X4121" i="5" s="1" a="1"/>
  <c r="X4121" i="5" s="1"/>
  <c r="AC4121" i="5" s="1"/>
  <c r="G3260" i="5" a="1"/>
  <c r="G3260" i="5" s="1"/>
  <c r="X3260" i="5" s="1" a="1"/>
  <c r="X3260" i="5" s="1"/>
  <c r="AC3260" i="5" s="1"/>
  <c r="G4286" i="5" a="1"/>
  <c r="G4286" i="5" s="1"/>
  <c r="X4286" i="5" s="1" a="1"/>
  <c r="X4286" i="5" s="1"/>
  <c r="AC4286" i="5" s="1"/>
  <c r="G4530" i="5" a="1"/>
  <c r="G4530" i="5" s="1"/>
  <c r="X4530" i="5" s="1" a="1"/>
  <c r="X4530" i="5" s="1"/>
  <c r="AC4530" i="5" s="1"/>
  <c r="G3539" i="5" a="1"/>
  <c r="G3539" i="5" s="1"/>
  <c r="X3539" i="5" s="1" a="1"/>
  <c r="X3539" i="5" s="1"/>
  <c r="AC3539" i="5" s="1"/>
  <c r="G4643" i="5" a="1"/>
  <c r="G4643" i="5" s="1"/>
  <c r="X4643" i="5" s="1" a="1"/>
  <c r="X4643" i="5" s="1"/>
  <c r="AC4643" i="5" s="1"/>
  <c r="G3021" i="5" a="1"/>
  <c r="G3021" i="5" s="1"/>
  <c r="X3021" i="5" s="1" a="1"/>
  <c r="X3021" i="5" s="1"/>
  <c r="AC3021" i="5" s="1"/>
  <c r="G2720" i="5" a="1"/>
  <c r="G2720" i="5" s="1"/>
  <c r="X2720" i="5" s="1" a="1"/>
  <c r="X2720" i="5" s="1"/>
  <c r="AC2720" i="5" s="1"/>
  <c r="G4396" i="5" a="1"/>
  <c r="G4396" i="5" s="1"/>
  <c r="X4396" i="5" s="1" a="1"/>
  <c r="X4396" i="5" s="1"/>
  <c r="AC4396" i="5" s="1"/>
  <c r="G4946" i="5" a="1"/>
  <c r="G4946" i="5" s="1"/>
  <c r="X4946" i="5" s="1" a="1"/>
  <c r="X4946" i="5" s="1"/>
  <c r="AC4946" i="5" s="1"/>
  <c r="G4996" i="5" a="1"/>
  <c r="G4996" i="5" s="1"/>
  <c r="X4996" i="5" s="1" a="1"/>
  <c r="X4996" i="5" s="1"/>
  <c r="AC4996" i="5" s="1"/>
  <c r="G440" i="5" a="1"/>
  <c r="G440" i="5" s="1"/>
  <c r="X440" i="5" s="1" a="1"/>
  <c r="X440" i="5" s="1"/>
  <c r="AC440" i="5" s="1"/>
  <c r="G290" i="5" a="1"/>
  <c r="G290" i="5" s="1"/>
  <c r="X290" i="5" s="1" a="1"/>
  <c r="X290" i="5" s="1"/>
  <c r="AC290" i="5" s="1"/>
  <c r="G647" i="5" a="1"/>
  <c r="G647" i="5" s="1"/>
  <c r="X647" i="5" s="1" a="1"/>
  <c r="X647" i="5" s="1"/>
  <c r="AC647" i="5" s="1"/>
  <c r="G491" i="5" a="1"/>
  <c r="G491" i="5" s="1"/>
  <c r="X491" i="5" s="1" a="1"/>
  <c r="X491" i="5" s="1"/>
  <c r="AC491" i="5" s="1"/>
  <c r="G140" i="5" a="1"/>
  <c r="G140" i="5" s="1"/>
  <c r="X140" i="5" s="1" a="1"/>
  <c r="X140" i="5" s="1"/>
  <c r="AC140" i="5" s="1"/>
  <c r="G1228" i="5" a="1"/>
  <c r="G1228" i="5" s="1"/>
  <c r="X1228" i="5" s="1" a="1"/>
  <c r="X1228" i="5" s="1"/>
  <c r="AC1228" i="5" s="1"/>
  <c r="G1216" i="5" a="1"/>
  <c r="G1216" i="5" s="1"/>
  <c r="X1216" i="5" s="1" a="1"/>
  <c r="X1216" i="5" s="1"/>
  <c r="AC1216" i="5" s="1"/>
  <c r="G1042" i="5" a="1"/>
  <c r="G1042" i="5" s="1"/>
  <c r="X1042" i="5" s="1" a="1"/>
  <c r="X1042" i="5" s="1"/>
  <c r="AC1042" i="5" s="1"/>
  <c r="G813" i="5" a="1"/>
  <c r="G813" i="5" s="1"/>
  <c r="X813" i="5" s="1" a="1"/>
  <c r="X813" i="5" s="1"/>
  <c r="AC813" i="5" s="1"/>
  <c r="G1558" i="5" a="1"/>
  <c r="G1558" i="5" s="1"/>
  <c r="X1558" i="5" s="1" a="1"/>
  <c r="X1558" i="5" s="1"/>
  <c r="AC1558" i="5" s="1"/>
  <c r="G1996" i="5" a="1"/>
  <c r="G1996" i="5" s="1"/>
  <c r="X1996" i="5" s="1" a="1"/>
  <c r="X1996" i="5" s="1"/>
  <c r="AC1996" i="5" s="1"/>
  <c r="G2186" i="5" a="1"/>
  <c r="G2186" i="5" s="1"/>
  <c r="X2186" i="5" s="1" a="1"/>
  <c r="X2186" i="5" s="1"/>
  <c r="AC2186" i="5" s="1"/>
  <c r="G1591" i="5" a="1"/>
  <c r="G1591" i="5" s="1"/>
  <c r="X1591" i="5" s="1" a="1"/>
  <c r="X1591" i="5" s="1"/>
  <c r="AC1591" i="5" s="1"/>
  <c r="G989" i="5" a="1"/>
  <c r="G989" i="5" s="1"/>
  <c r="X989" i="5" s="1" a="1"/>
  <c r="X989" i="5" s="1"/>
  <c r="AC989" i="5" s="1"/>
  <c r="G1862" i="5" a="1"/>
  <c r="G1862" i="5" s="1"/>
  <c r="X1862" i="5" s="1" a="1"/>
  <c r="X1862" i="5" s="1"/>
  <c r="AC1862" i="5" s="1"/>
  <c r="G2265" i="5" a="1"/>
  <c r="G2265" i="5" s="1"/>
  <c r="X2265" i="5" s="1" a="1"/>
  <c r="X2265" i="5" s="1"/>
  <c r="AC2265" i="5" s="1"/>
  <c r="G2245" i="5" a="1"/>
  <c r="G2245" i="5" s="1"/>
  <c r="X2245" i="5" s="1" a="1"/>
  <c r="X2245" i="5" s="1"/>
  <c r="AC2245" i="5" s="1"/>
  <c r="G2472" i="5" a="1"/>
  <c r="G2472" i="5" s="1"/>
  <c r="X2472" i="5" s="1" a="1"/>
  <c r="X2472" i="5" s="1"/>
  <c r="AC2472" i="5" s="1"/>
  <c r="G2674" i="5" a="1"/>
  <c r="G2674" i="5" s="1"/>
  <c r="X2674" i="5" s="1" a="1"/>
  <c r="X2674" i="5" s="1"/>
  <c r="AC2674" i="5" s="1"/>
  <c r="G3605" i="5" a="1"/>
  <c r="G3605" i="5" s="1"/>
  <c r="X3605" i="5" s="1" a="1"/>
  <c r="X3605" i="5" s="1"/>
  <c r="AC3605" i="5" s="1"/>
  <c r="G3738" i="5" a="1"/>
  <c r="G3738" i="5" s="1"/>
  <c r="X3738" i="5" s="1" a="1"/>
  <c r="X3738" i="5" s="1"/>
  <c r="AC3738" i="5" s="1"/>
  <c r="G3746" i="5" a="1"/>
  <c r="G3746" i="5" s="1"/>
  <c r="X3746" i="5" s="1" a="1"/>
  <c r="X3746" i="5" s="1"/>
  <c r="AC3746" i="5" s="1"/>
  <c r="G2454" i="5" a="1"/>
  <c r="G2454" i="5" s="1"/>
  <c r="X2454" i="5" s="1" a="1"/>
  <c r="X2454" i="5" s="1"/>
  <c r="AC2454" i="5" s="1"/>
  <c r="G3185" i="5" a="1"/>
  <c r="G3185" i="5" s="1"/>
  <c r="X3185" i="5" s="1" a="1"/>
  <c r="X3185" i="5" s="1"/>
  <c r="AC3185" i="5" s="1"/>
  <c r="G3339" i="5" a="1"/>
  <c r="G3339" i="5" s="1"/>
  <c r="X3339" i="5" s="1" a="1"/>
  <c r="X3339" i="5" s="1"/>
  <c r="AC3339" i="5" s="1"/>
  <c r="G3627" i="5" a="1"/>
  <c r="G3627" i="5" s="1"/>
  <c r="X3627" i="5" s="1" a="1"/>
  <c r="X3627" i="5" s="1"/>
  <c r="AC3627" i="5" s="1"/>
  <c r="G3059" i="5" a="1"/>
  <c r="G3059" i="5" s="1"/>
  <c r="X3059" i="5" s="1" a="1"/>
  <c r="X3059" i="5" s="1"/>
  <c r="G3651" i="5" a="1"/>
  <c r="G3651" i="5" s="1"/>
  <c r="X3651" i="5" s="1" a="1"/>
  <c r="X3651" i="5" s="1"/>
  <c r="AC3651" i="5" s="1"/>
  <c r="G3939" i="5" a="1"/>
  <c r="G3939" i="5" s="1"/>
  <c r="X3939" i="5" s="1" a="1"/>
  <c r="X3939" i="5" s="1"/>
  <c r="AC3939" i="5" s="1"/>
  <c r="G4159" i="5" a="1"/>
  <c r="G4159" i="5" s="1"/>
  <c r="X4159" i="5" s="1" a="1"/>
  <c r="X4159" i="5" s="1"/>
  <c r="AC4159" i="5" s="1"/>
  <c r="G4566" i="5" a="1"/>
  <c r="G4566" i="5" s="1"/>
  <c r="X4566" i="5" s="1" a="1"/>
  <c r="X4566" i="5" s="1"/>
  <c r="AC4566" i="5" s="1"/>
  <c r="G3499" i="5" a="1"/>
  <c r="G3499" i="5" s="1"/>
  <c r="X3499" i="5" s="1" a="1"/>
  <c r="X3499" i="5" s="1"/>
  <c r="AC3499" i="5" s="1"/>
  <c r="G4434" i="5" a="1"/>
  <c r="G4434" i="5" s="1"/>
  <c r="X4434" i="5" s="1" a="1"/>
  <c r="X4434" i="5" s="1"/>
  <c r="AC4434" i="5" s="1"/>
  <c r="G4514" i="5" a="1"/>
  <c r="G4514" i="5" s="1"/>
  <c r="X4514" i="5" s="1" a="1"/>
  <c r="X4514" i="5" s="1"/>
  <c r="AC4514" i="5" s="1"/>
  <c r="G4017" i="5" a="1"/>
  <c r="G4017" i="5" s="1"/>
  <c r="X4017" i="5" s="1" a="1"/>
  <c r="X4017" i="5" s="1"/>
  <c r="AC4017" i="5" s="1"/>
  <c r="G4984" i="5" a="1"/>
  <c r="G4984" i="5" s="1"/>
  <c r="X4984" i="5" s="1" a="1"/>
  <c r="X4984" i="5" s="1"/>
  <c r="AC4984" i="5" s="1"/>
  <c r="G315" i="5" a="1"/>
  <c r="G315" i="5" s="1"/>
  <c r="X315" i="5" s="1" a="1"/>
  <c r="X315" i="5" s="1"/>
  <c r="AC315" i="5" s="1"/>
  <c r="G522" i="5" a="1"/>
  <c r="G522" i="5" s="1"/>
  <c r="X522" i="5" s="1" a="1"/>
  <c r="X522" i="5" s="1"/>
  <c r="AC522" i="5" s="1"/>
  <c r="G165" i="5" a="1"/>
  <c r="G165" i="5" s="1"/>
  <c r="X165" i="5" s="1" a="1"/>
  <c r="X165" i="5" s="1"/>
  <c r="AC165" i="5" s="1"/>
  <c r="G15" i="5" a="1"/>
  <c r="G15" i="5" s="1"/>
  <c r="X15" i="5" s="1" a="1"/>
  <c r="X15" i="5" s="1"/>
  <c r="AC15" i="5" s="1"/>
  <c r="G1091" i="5" a="1"/>
  <c r="G1091" i="5" s="1"/>
  <c r="X1091" i="5" s="1" a="1"/>
  <c r="X1091" i="5" s="1"/>
  <c r="AC1091" i="5" s="1"/>
  <c r="G688" i="5" a="1"/>
  <c r="G688" i="5" s="1"/>
  <c r="X688" i="5" s="1" a="1"/>
  <c r="X688" i="5" s="1"/>
  <c r="AC688" i="5" s="1"/>
  <c r="G864" i="5" a="1"/>
  <c r="G864" i="5" s="1"/>
  <c r="X864" i="5" s="1" a="1"/>
  <c r="X864" i="5" s="1"/>
  <c r="AC864" i="5" s="1"/>
  <c r="G1433" i="5" a="1"/>
  <c r="G1433" i="5" s="1"/>
  <c r="X1433" i="5" s="1" a="1"/>
  <c r="X1433" i="5" s="1"/>
  <c r="AC1433" i="5" s="1"/>
  <c r="G2061" i="5" a="1"/>
  <c r="G2061" i="5" s="1"/>
  <c r="X2061" i="5" s="1" a="1"/>
  <c r="X2061" i="5" s="1"/>
  <c r="AC2061" i="5" s="1"/>
  <c r="G1737" i="5" a="1"/>
  <c r="G1737" i="5" s="1"/>
  <c r="X1737" i="5" s="1" a="1"/>
  <c r="X1737" i="5" s="1"/>
  <c r="AC1737" i="5" s="1"/>
  <c r="G2329" i="5" a="1"/>
  <c r="G2329" i="5" s="1"/>
  <c r="X2329" i="5" s="1" a="1"/>
  <c r="X2329" i="5" s="1"/>
  <c r="AC2329" i="5" s="1"/>
  <c r="G2549" i="5" a="1"/>
  <c r="G2549" i="5" s="1"/>
  <c r="X2549" i="5" s="1" a="1"/>
  <c r="X2549" i="5" s="1"/>
  <c r="AC2549" i="5" s="1"/>
  <c r="G2934" i="5" a="1"/>
  <c r="G2934" i="5" s="1"/>
  <c r="X2934" i="5" s="1" a="1"/>
  <c r="X2934" i="5" s="1"/>
  <c r="AC2934" i="5" s="1"/>
  <c r="G3374" i="5" a="1"/>
  <c r="G3374" i="5" s="1"/>
  <c r="X3374" i="5" s="1" a="1"/>
  <c r="X3374" i="5" s="1"/>
  <c r="AC3374" i="5" s="1"/>
  <c r="G2879" i="5" a="1"/>
  <c r="G2879" i="5" s="1"/>
  <c r="X2879" i="5" s="1" a="1"/>
  <c r="X2879" i="5" s="1"/>
  <c r="AC2879" i="5" s="1"/>
  <c r="G4199" i="5" a="1"/>
  <c r="G4199" i="5" s="1"/>
  <c r="X4199" i="5" s="1" a="1"/>
  <c r="X4199" i="5" s="1"/>
  <c r="AC4199" i="5" s="1"/>
  <c r="G3814" i="5" a="1"/>
  <c r="G3814" i="5" s="1"/>
  <c r="X3814" i="5" s="1" a="1"/>
  <c r="X3814" i="5" s="1"/>
  <c r="AC3814" i="5" s="1"/>
  <c r="G4309" i="5" a="1"/>
  <c r="G4309" i="5" s="1"/>
  <c r="X4309" i="5" s="1" a="1"/>
  <c r="X4309" i="5" s="1"/>
  <c r="AC4309" i="5" s="1"/>
  <c r="G4859" i="5" a="1"/>
  <c r="G4859" i="5" s="1"/>
  <c r="X4859" i="5" s="1" a="1"/>
  <c r="X4859" i="5" s="1"/>
  <c r="AC4859" i="5" s="1"/>
  <c r="G4034" i="5" a="1"/>
  <c r="G4034" i="5" s="1"/>
  <c r="X4034" i="5" s="1" a="1"/>
  <c r="X4034" i="5" s="1"/>
  <c r="AC4034" i="5" s="1"/>
  <c r="G29" i="5" a="1"/>
  <c r="G29" i="5" s="1"/>
  <c r="X29" i="5" s="1" a="1"/>
  <c r="X29" i="5" s="1"/>
  <c r="AC29" i="5" s="1"/>
  <c r="G536" i="5" a="1"/>
  <c r="G536" i="5" s="1"/>
  <c r="X536" i="5" s="1" a="1"/>
  <c r="X536" i="5" s="1"/>
  <c r="AC536" i="5" s="1"/>
  <c r="G329" i="5" a="1"/>
  <c r="G329" i="5" s="1"/>
  <c r="X329" i="5" s="1" a="1"/>
  <c r="X329" i="5" s="1"/>
  <c r="AC329" i="5" s="1"/>
  <c r="G702" i="5" a="1"/>
  <c r="G702" i="5" s="1"/>
  <c r="X702" i="5" s="1" a="1"/>
  <c r="X702" i="5" s="1"/>
  <c r="AC702" i="5" s="1"/>
  <c r="G1105" i="5" a="1"/>
  <c r="G1105" i="5" s="1"/>
  <c r="X1105" i="5" s="1" a="1"/>
  <c r="X1105" i="5" s="1"/>
  <c r="AC1105" i="5" s="1"/>
  <c r="G878" i="5" a="1"/>
  <c r="G878" i="5" s="1"/>
  <c r="X878" i="5" s="1" a="1"/>
  <c r="X878" i="5" s="1"/>
  <c r="AC878" i="5" s="1"/>
  <c r="G179" i="5" a="1"/>
  <c r="G179" i="5" s="1"/>
  <c r="X179" i="5" s="1" a="1"/>
  <c r="X179" i="5" s="1"/>
  <c r="AC179" i="5" s="1"/>
  <c r="G2075" i="5" a="1"/>
  <c r="G2075" i="5" s="1"/>
  <c r="X2075" i="5" s="1" a="1"/>
  <c r="X2075" i="5" s="1"/>
  <c r="AC2075" i="5" s="1"/>
  <c r="G1447" i="5" a="1"/>
  <c r="G1447" i="5" s="1"/>
  <c r="X1447" i="5" s="1" a="1"/>
  <c r="X1447" i="5" s="1"/>
  <c r="AC1447" i="5" s="1"/>
  <c r="G1751" i="5" a="1"/>
  <c r="G1751" i="5" s="1"/>
  <c r="X1751" i="5" s="1" a="1"/>
  <c r="X1751" i="5" s="1"/>
  <c r="AC1751" i="5" s="1"/>
  <c r="G2563" i="5" a="1"/>
  <c r="G2563" i="5" s="1"/>
  <c r="X2563" i="5" s="1" a="1"/>
  <c r="X2563" i="5" s="1"/>
  <c r="AC2563" i="5" s="1"/>
  <c r="G3388" i="5" a="1"/>
  <c r="G3388" i="5" s="1"/>
  <c r="X3388" i="5" s="1" a="1"/>
  <c r="X3388" i="5" s="1"/>
  <c r="AC3388" i="5" s="1"/>
  <c r="G2343" i="5" a="1"/>
  <c r="G2343" i="5" s="1"/>
  <c r="X2343" i="5" s="1" a="1"/>
  <c r="X2343" i="5" s="1"/>
  <c r="AC2343" i="5" s="1"/>
  <c r="G2948" i="5" a="1"/>
  <c r="G2948" i="5" s="1"/>
  <c r="X2948" i="5" s="1" a="1"/>
  <c r="X2948" i="5" s="1"/>
  <c r="AC2948" i="5" s="1"/>
  <c r="G3828" i="5" a="1"/>
  <c r="G3828" i="5" s="1"/>
  <c r="X3828" i="5" s="1" a="1"/>
  <c r="X3828" i="5" s="1"/>
  <c r="AC3828" i="5" s="1"/>
  <c r="G4213" i="5" a="1"/>
  <c r="G4213" i="5" s="1"/>
  <c r="X4213" i="5" s="1" a="1"/>
  <c r="X4213" i="5" s="1"/>
  <c r="AC4213" i="5" s="1"/>
  <c r="G4323" i="5" a="1"/>
  <c r="G4323" i="5" s="1"/>
  <c r="X4323" i="5" s="1" a="1"/>
  <c r="X4323" i="5" s="1"/>
  <c r="AC4323" i="5" s="1"/>
  <c r="G2893" i="5" a="1"/>
  <c r="G2893" i="5" s="1"/>
  <c r="X2893" i="5" s="1" a="1"/>
  <c r="X2893" i="5" s="1"/>
  <c r="AC2893" i="5" s="1"/>
  <c r="G4048" i="5" a="1"/>
  <c r="G4048" i="5" s="1"/>
  <c r="X4048" i="5" s="1" a="1"/>
  <c r="X4048" i="5" s="1"/>
  <c r="AC4048" i="5" s="1"/>
  <c r="G4873" i="5" a="1"/>
  <c r="G4873" i="5" s="1"/>
  <c r="X4873" i="5" s="1" a="1"/>
  <c r="X4873" i="5" s="1"/>
  <c r="AC4873" i="5" s="1"/>
  <c r="G46" i="5" a="1"/>
  <c r="G46" i="5" s="1"/>
  <c r="X46" i="5" s="1" a="1"/>
  <c r="X46" i="5" s="1"/>
  <c r="AC46" i="5" s="1"/>
  <c r="G346" i="5" a="1"/>
  <c r="G346" i="5" s="1"/>
  <c r="X346" i="5" s="1" a="1"/>
  <c r="X346" i="5" s="1"/>
  <c r="AC346" i="5" s="1"/>
  <c r="G196" i="5" a="1"/>
  <c r="G196" i="5" s="1"/>
  <c r="X196" i="5" s="1" a="1"/>
  <c r="X196" i="5" s="1"/>
  <c r="AC196" i="5" s="1"/>
  <c r="G553" i="5" a="1"/>
  <c r="G553" i="5" s="1"/>
  <c r="X553" i="5" s="1" a="1"/>
  <c r="X553" i="5" s="1"/>
  <c r="AC553" i="5" s="1"/>
  <c r="G895" i="5" a="1"/>
  <c r="G895" i="5" s="1"/>
  <c r="X895" i="5" s="1" a="1"/>
  <c r="X895" i="5" s="1"/>
  <c r="AC895" i="5" s="1"/>
  <c r="G1122" i="5" a="1"/>
  <c r="G1122" i="5" s="1"/>
  <c r="X1122" i="5" s="1" a="1"/>
  <c r="X1122" i="5" s="1"/>
  <c r="AC1122" i="5" s="1"/>
  <c r="G2092" i="5" a="1"/>
  <c r="G2092" i="5" s="1"/>
  <c r="X2092" i="5" s="1" a="1"/>
  <c r="X2092" i="5" s="1"/>
  <c r="AC2092" i="5" s="1"/>
  <c r="G719" i="5" a="1"/>
  <c r="G719" i="5" s="1"/>
  <c r="X719" i="5" s="1" a="1"/>
  <c r="X719" i="5" s="1"/>
  <c r="AC719" i="5" s="1"/>
  <c r="G1464" i="5" a="1"/>
  <c r="G1464" i="5" s="1"/>
  <c r="X1464" i="5" s="1" a="1"/>
  <c r="X1464" i="5" s="1"/>
  <c r="AC1464" i="5" s="1"/>
  <c r="G2360" i="5" a="1"/>
  <c r="G2360" i="5" s="1"/>
  <c r="X2360" i="5" s="1" a="1"/>
  <c r="X2360" i="5" s="1"/>
  <c r="AC2360" i="5" s="1"/>
  <c r="G2580" i="5" a="1"/>
  <c r="G2580" i="5" s="1"/>
  <c r="X2580" i="5" s="1" a="1"/>
  <c r="X2580" i="5" s="1"/>
  <c r="AC2580" i="5" s="1"/>
  <c r="G1768" i="5" a="1"/>
  <c r="G1768" i="5" s="1"/>
  <c r="X1768" i="5" s="1" a="1"/>
  <c r="X1768" i="5" s="1"/>
  <c r="AC1768" i="5" s="1"/>
  <c r="G2910" i="5" a="1"/>
  <c r="G2910" i="5" s="1"/>
  <c r="X2910" i="5" s="1" a="1"/>
  <c r="X2910" i="5" s="1"/>
  <c r="AC2910" i="5" s="1"/>
  <c r="G2965" i="5" a="1"/>
  <c r="G2965" i="5" s="1"/>
  <c r="X2965" i="5" s="1" a="1"/>
  <c r="X2965" i="5" s="1"/>
  <c r="AC2965" i="5" s="1"/>
  <c r="G3845" i="5" a="1"/>
  <c r="G3845" i="5" s="1"/>
  <c r="X3845" i="5" s="1" a="1"/>
  <c r="X3845" i="5" s="1"/>
  <c r="AC3845" i="5" s="1"/>
  <c r="G3405" i="5" a="1"/>
  <c r="G3405" i="5" s="1"/>
  <c r="X3405" i="5" s="1" a="1"/>
  <c r="X3405" i="5" s="1"/>
  <c r="AC3405" i="5" s="1"/>
  <c r="G4230" i="5" a="1"/>
  <c r="G4230" i="5" s="1"/>
  <c r="X4230" i="5" s="1" a="1"/>
  <c r="X4230" i="5" s="1"/>
  <c r="AC4230" i="5" s="1"/>
  <c r="G4340" i="5" a="1"/>
  <c r="G4340" i="5" s="1"/>
  <c r="X4340" i="5" s="1" a="1"/>
  <c r="X4340" i="5" s="1"/>
  <c r="AC4340" i="5" s="1"/>
  <c r="G4890" i="5" a="1"/>
  <c r="G4890" i="5" s="1"/>
  <c r="X4890" i="5" s="1" a="1"/>
  <c r="X4890" i="5" s="1"/>
  <c r="AC4890" i="5" s="1"/>
  <c r="G4065" i="5" a="1"/>
  <c r="G4065" i="5" s="1"/>
  <c r="X4065" i="5" s="1" a="1"/>
  <c r="X4065" i="5" s="1"/>
  <c r="AC4065" i="5" s="1"/>
  <c r="G22" i="5" a="1"/>
  <c r="G22" i="5" s="1"/>
  <c r="X22" i="5" s="1" a="1"/>
  <c r="X22" i="5" s="1"/>
  <c r="AC22" i="5" s="1"/>
  <c r="G172" i="5" a="1"/>
  <c r="G172" i="5" s="1"/>
  <c r="X172" i="5" s="1" a="1"/>
  <c r="X172" i="5" s="1"/>
  <c r="AC172" i="5" s="1"/>
  <c r="G529" i="5" a="1"/>
  <c r="G529" i="5" s="1"/>
  <c r="X529" i="5" s="1" a="1"/>
  <c r="X529" i="5" s="1"/>
  <c r="AC529" i="5" s="1"/>
  <c r="G322" i="5" a="1"/>
  <c r="G322" i="5" s="1"/>
  <c r="X322" i="5" s="1" a="1"/>
  <c r="X322" i="5" s="1"/>
  <c r="AC322" i="5" s="1"/>
  <c r="G695" i="5" a="1"/>
  <c r="G695" i="5" s="1"/>
  <c r="X695" i="5" s="1" a="1"/>
  <c r="X695" i="5" s="1"/>
  <c r="AC695" i="5" s="1"/>
  <c r="G1098" i="5" a="1"/>
  <c r="G1098" i="5" s="1"/>
  <c r="X1098" i="5" s="1" a="1"/>
  <c r="X1098" i="5" s="1"/>
  <c r="AC1098" i="5" s="1"/>
  <c r="G1440" i="5" a="1"/>
  <c r="G1440" i="5" s="1"/>
  <c r="X1440" i="5" s="1" a="1"/>
  <c r="X1440" i="5" s="1"/>
  <c r="AC1440" i="5" s="1"/>
  <c r="G2068" i="5" a="1"/>
  <c r="G2068" i="5" s="1"/>
  <c r="X2068" i="5" s="1" a="1"/>
  <c r="X2068" i="5" s="1"/>
  <c r="AC2068" i="5" s="1"/>
  <c r="G871" i="5" a="1"/>
  <c r="G871" i="5" s="1"/>
  <c r="X871" i="5" s="1" a="1"/>
  <c r="X871" i="5" s="1"/>
  <c r="AC871" i="5" s="1"/>
  <c r="G2556" i="5" a="1"/>
  <c r="G2556" i="5" s="1"/>
  <c r="X2556" i="5" s="1" a="1"/>
  <c r="X2556" i="5" s="1"/>
  <c r="AC2556" i="5" s="1"/>
  <c r="G1744" i="5" a="1"/>
  <c r="G1744" i="5" s="1"/>
  <c r="X1744" i="5" s="1" a="1"/>
  <c r="X1744" i="5" s="1"/>
  <c r="AC1744" i="5" s="1"/>
  <c r="G3381" i="5" a="1"/>
  <c r="G3381" i="5" s="1"/>
  <c r="X3381" i="5" s="1" a="1"/>
  <c r="X3381" i="5" s="1"/>
  <c r="AC3381" i="5" s="1"/>
  <c r="G2336" i="5" a="1"/>
  <c r="G2336" i="5" s="1"/>
  <c r="X2336" i="5" s="1" a="1"/>
  <c r="X2336" i="5" s="1"/>
  <c r="AC2336" i="5" s="1"/>
  <c r="G2886" i="5" a="1"/>
  <c r="G2886" i="5" s="1"/>
  <c r="X2886" i="5" s="1" a="1"/>
  <c r="X2886" i="5" s="1"/>
  <c r="AC2886" i="5" s="1"/>
  <c r="G2941" i="5" a="1"/>
  <c r="G2941" i="5" s="1"/>
  <c r="X2941" i="5" s="1" a="1"/>
  <c r="X2941" i="5" s="1"/>
  <c r="AC2941" i="5" s="1"/>
  <c r="G3821" i="5" a="1"/>
  <c r="G3821" i="5" s="1"/>
  <c r="X3821" i="5" s="1" a="1"/>
  <c r="X3821" i="5" s="1"/>
  <c r="AC3821" i="5" s="1"/>
  <c r="G4206" i="5" a="1"/>
  <c r="G4206" i="5" s="1"/>
  <c r="X4206" i="5" s="1" a="1"/>
  <c r="X4206" i="5" s="1"/>
  <c r="AC4206" i="5" s="1"/>
  <c r="G4316" i="5" a="1"/>
  <c r="G4316" i="5" s="1"/>
  <c r="X4316" i="5" s="1" a="1"/>
  <c r="X4316" i="5" s="1"/>
  <c r="AC4316" i="5" s="1"/>
  <c r="G4041" i="5" a="1"/>
  <c r="G4041" i="5" s="1"/>
  <c r="X4041" i="5" s="1" a="1"/>
  <c r="X4041" i="5" s="1"/>
  <c r="G4866" i="5" a="1"/>
  <c r="G4866" i="5" s="1"/>
  <c r="X4866" i="5" s="1" a="1"/>
  <c r="X4866" i="5" s="1"/>
  <c r="AC4866" i="5" s="1"/>
  <c r="G173" i="5" a="1"/>
  <c r="G173" i="5" s="1"/>
  <c r="X173" i="5" s="1" a="1"/>
  <c r="X173" i="5" s="1"/>
  <c r="AC173" i="5" s="1"/>
  <c r="G323" i="5" a="1"/>
  <c r="G323" i="5" s="1"/>
  <c r="X323" i="5" s="1" a="1"/>
  <c r="X323" i="5" s="1"/>
  <c r="AC323" i="5" s="1"/>
  <c r="G530" i="5" a="1"/>
  <c r="G530" i="5" s="1"/>
  <c r="X530" i="5" s="1" a="1"/>
  <c r="X530" i="5" s="1"/>
  <c r="AC530" i="5" s="1"/>
  <c r="G23" i="5" a="1"/>
  <c r="G23" i="5" s="1"/>
  <c r="X23" i="5" s="1" a="1"/>
  <c r="X23" i="5" s="1"/>
  <c r="AC23" i="5" s="1"/>
  <c r="G1099" i="5" a="1"/>
  <c r="G1099" i="5" s="1"/>
  <c r="X1099" i="5" s="1" a="1"/>
  <c r="X1099" i="5" s="1"/>
  <c r="AC1099" i="5" s="1"/>
  <c r="G872" i="5" a="1"/>
  <c r="G872" i="5" s="1"/>
  <c r="X872" i="5" s="1" a="1"/>
  <c r="X872" i="5" s="1"/>
  <c r="AC872" i="5" s="1"/>
  <c r="G696" i="5" a="1"/>
  <c r="G696" i="5" s="1"/>
  <c r="X696" i="5" s="1" a="1"/>
  <c r="X696" i="5" s="1"/>
  <c r="AC696" i="5" s="1"/>
  <c r="G2069" i="5" a="1"/>
  <c r="G2069" i="5" s="1"/>
  <c r="X2069" i="5" s="1" a="1"/>
  <c r="X2069" i="5" s="1"/>
  <c r="AC2069" i="5" s="1"/>
  <c r="G1441" i="5" a="1"/>
  <c r="G1441" i="5" s="1"/>
  <c r="X1441" i="5" s="1" a="1"/>
  <c r="X1441" i="5" s="1"/>
  <c r="AC1441" i="5" s="1"/>
  <c r="G1745" i="5" a="1"/>
  <c r="G1745" i="5" s="1"/>
  <c r="X1745" i="5" s="1" a="1"/>
  <c r="X1745" i="5" s="1"/>
  <c r="AC1745" i="5" s="1"/>
  <c r="G2337" i="5" a="1"/>
  <c r="G2337" i="5" s="1"/>
  <c r="X2337" i="5" s="1" a="1"/>
  <c r="X2337" i="5" s="1"/>
  <c r="AC2337" i="5" s="1"/>
  <c r="G2557" i="5" a="1"/>
  <c r="G2557" i="5" s="1"/>
  <c r="X2557" i="5" s="1" a="1"/>
  <c r="X2557" i="5" s="1"/>
  <c r="AC2557" i="5" s="1"/>
  <c r="G2942" i="5" a="1"/>
  <c r="G2942" i="5" s="1"/>
  <c r="X2942" i="5" s="1" a="1"/>
  <c r="X2942" i="5" s="1"/>
  <c r="AC2942" i="5" s="1"/>
  <c r="G3382" i="5" a="1"/>
  <c r="G3382" i="5" s="1"/>
  <c r="X3382" i="5" s="1" a="1"/>
  <c r="X3382" i="5" s="1"/>
  <c r="AC3382" i="5" s="1"/>
  <c r="G2887" i="5" a="1"/>
  <c r="G2887" i="5" s="1"/>
  <c r="X2887" i="5" s="1" a="1"/>
  <c r="X2887" i="5" s="1"/>
  <c r="AC2887" i="5" s="1"/>
  <c r="G4042" i="5" a="1"/>
  <c r="G4042" i="5" s="1"/>
  <c r="X4042" i="5" s="1" a="1"/>
  <c r="X4042" i="5" s="1"/>
  <c r="AC4042" i="5" s="1"/>
  <c r="G3822" i="5" a="1"/>
  <c r="G3822" i="5" s="1"/>
  <c r="X3822" i="5" s="1" a="1"/>
  <c r="X3822" i="5" s="1"/>
  <c r="AC3822" i="5" s="1"/>
  <c r="G4207" i="5" a="1"/>
  <c r="G4207" i="5" s="1"/>
  <c r="X4207" i="5" s="1" a="1"/>
  <c r="X4207" i="5" s="1"/>
  <c r="AC4207" i="5" s="1"/>
  <c r="G4317" i="5" a="1"/>
  <c r="G4317" i="5" s="1"/>
  <c r="X4317" i="5" s="1" a="1"/>
  <c r="X4317" i="5" s="1"/>
  <c r="AC4317" i="5" s="1"/>
  <c r="G4867" i="5" a="1"/>
  <c r="G4867" i="5" s="1"/>
  <c r="X4867" i="5" s="1" a="1"/>
  <c r="X4867" i="5" s="1"/>
  <c r="AC4867" i="5" s="1"/>
  <c r="G17" i="5" a="1"/>
  <c r="G17" i="5" s="1"/>
  <c r="X17" i="5" s="1" a="1"/>
  <c r="X17" i="5" s="1"/>
  <c r="AC17" i="5" s="1"/>
  <c r="G317" i="5" a="1"/>
  <c r="G317" i="5" s="1"/>
  <c r="X317" i="5" s="1" a="1"/>
  <c r="X317" i="5" s="1"/>
  <c r="AC317" i="5" s="1"/>
  <c r="G690" i="5" a="1"/>
  <c r="G690" i="5" s="1"/>
  <c r="X690" i="5" s="1" a="1"/>
  <c r="X690" i="5" s="1"/>
  <c r="AC690" i="5" s="1"/>
  <c r="G167" i="5" a="1"/>
  <c r="G167" i="5" s="1"/>
  <c r="X167" i="5" s="1" a="1"/>
  <c r="X167" i="5" s="1"/>
  <c r="AC167" i="5" s="1"/>
  <c r="G866" i="5" a="1"/>
  <c r="G866" i="5" s="1"/>
  <c r="X866" i="5" s="1" a="1"/>
  <c r="X866" i="5" s="1"/>
  <c r="AC866" i="5" s="1"/>
  <c r="G524" i="5" a="1"/>
  <c r="G524" i="5" s="1"/>
  <c r="X524" i="5" s="1" a="1"/>
  <c r="X524" i="5" s="1"/>
  <c r="AC524" i="5" s="1"/>
  <c r="G1093" i="5" a="1"/>
  <c r="G1093" i="5" s="1"/>
  <c r="X1093" i="5" s="1" a="1"/>
  <c r="X1093" i="5" s="1"/>
  <c r="AC1093" i="5" s="1"/>
  <c r="G1435" i="5" a="1"/>
  <c r="G1435" i="5" s="1"/>
  <c r="X1435" i="5" s="1" a="1"/>
  <c r="X1435" i="5" s="1"/>
  <c r="AC1435" i="5" s="1"/>
  <c r="G2331" i="5" a="1"/>
  <c r="G2331" i="5" s="1"/>
  <c r="X2331" i="5" s="1" a="1"/>
  <c r="X2331" i="5" s="1"/>
  <c r="AC2331" i="5" s="1"/>
  <c r="G2551" i="5" a="1"/>
  <c r="G2551" i="5" s="1"/>
  <c r="X2551" i="5" s="1" a="1"/>
  <c r="X2551" i="5" s="1"/>
  <c r="AC2551" i="5" s="1"/>
  <c r="G1739" i="5" a="1"/>
  <c r="G1739" i="5" s="1"/>
  <c r="X1739" i="5" s="1" a="1"/>
  <c r="X1739" i="5" s="1"/>
  <c r="AC1739" i="5" s="1"/>
  <c r="G2063" i="5" a="1"/>
  <c r="G2063" i="5" s="1"/>
  <c r="X2063" i="5" s="1" a="1"/>
  <c r="X2063" i="5" s="1"/>
  <c r="AC2063" i="5" s="1"/>
  <c r="G2936" i="5" a="1"/>
  <c r="G2936" i="5" s="1"/>
  <c r="X2936" i="5" s="1" a="1"/>
  <c r="X2936" i="5" s="1"/>
  <c r="AC2936" i="5" s="1"/>
  <c r="G3376" i="5" a="1"/>
  <c r="G3376" i="5" s="1"/>
  <c r="X3376" i="5" s="1" a="1"/>
  <c r="X3376" i="5" s="1"/>
  <c r="AC3376" i="5" s="1"/>
  <c r="G2881" i="5" a="1"/>
  <c r="G2881" i="5" s="1"/>
  <c r="X2881" i="5" s="1" a="1"/>
  <c r="X2881" i="5" s="1"/>
  <c r="AC2881" i="5" s="1"/>
  <c r="G4036" i="5" a="1"/>
  <c r="G4036" i="5" s="1"/>
  <c r="X4036" i="5" s="1" a="1"/>
  <c r="X4036" i="5" s="1"/>
  <c r="AC4036" i="5" s="1"/>
  <c r="G4201" i="5" a="1"/>
  <c r="G4201" i="5" s="1"/>
  <c r="X4201" i="5" s="1" a="1"/>
  <c r="X4201" i="5" s="1"/>
  <c r="AC4201" i="5" s="1"/>
  <c r="G3816" i="5" a="1"/>
  <c r="G3816" i="5" s="1"/>
  <c r="X3816" i="5" s="1" a="1"/>
  <c r="X3816" i="5" s="1"/>
  <c r="AC3816" i="5" s="1"/>
  <c r="G4861" i="5" a="1"/>
  <c r="G4861" i="5" s="1"/>
  <c r="X4861" i="5" s="1" a="1"/>
  <c r="X4861" i="5" s="1"/>
  <c r="G4311" i="5" a="1"/>
  <c r="G4311" i="5" s="1"/>
  <c r="X4311" i="5" s="1" a="1"/>
  <c r="X4311" i="5" s="1"/>
  <c r="AC4311" i="5" s="1"/>
  <c r="G89" i="5" a="1"/>
  <c r="G89" i="5" s="1"/>
  <c r="X89" i="5" s="1" a="1"/>
  <c r="X89" i="5" s="1"/>
  <c r="AC89" i="5" s="1"/>
  <c r="G596" i="5" a="1"/>
  <c r="G596" i="5" s="1"/>
  <c r="X596" i="5" s="1" a="1"/>
  <c r="X596" i="5" s="1"/>
  <c r="AC596" i="5" s="1"/>
  <c r="G239" i="5" a="1"/>
  <c r="G239" i="5" s="1"/>
  <c r="X239" i="5" s="1" a="1"/>
  <c r="X239" i="5" s="1"/>
  <c r="AC239" i="5" s="1"/>
  <c r="G389" i="5" a="1"/>
  <c r="G389" i="5" s="1"/>
  <c r="X389" i="5" s="1" a="1"/>
  <c r="X389" i="5" s="1"/>
  <c r="AC389" i="5" s="1"/>
  <c r="G1165" i="5" a="1"/>
  <c r="G1165" i="5" s="1"/>
  <c r="X1165" i="5" s="1" a="1"/>
  <c r="X1165" i="5" s="1"/>
  <c r="AC1165" i="5" s="1"/>
  <c r="G762" i="5" a="1"/>
  <c r="G762" i="5" s="1"/>
  <c r="X762" i="5" s="1" a="1"/>
  <c r="X762" i="5" s="1"/>
  <c r="AC762" i="5" s="1"/>
  <c r="G1046" i="5" a="1"/>
  <c r="G1046" i="5" s="1"/>
  <c r="X1046" i="5" s="1" a="1"/>
  <c r="X1046" i="5" s="1"/>
  <c r="AC1046" i="5" s="1"/>
  <c r="G938" i="5" a="1"/>
  <c r="G938" i="5" s="1"/>
  <c r="X938" i="5" s="1" a="1"/>
  <c r="X938" i="5" s="1"/>
  <c r="AC938" i="5" s="1"/>
  <c r="G1507" i="5" a="1"/>
  <c r="G1507" i="5" s="1"/>
  <c r="X1507" i="5" s="1" a="1"/>
  <c r="X1507" i="5" s="1"/>
  <c r="AC1507" i="5" s="1"/>
  <c r="G2135" i="5" a="1"/>
  <c r="G2135" i="5" s="1"/>
  <c r="X2135" i="5" s="1" a="1"/>
  <c r="X2135" i="5" s="1"/>
  <c r="AC2135" i="5" s="1"/>
  <c r="G1811" i="5" a="1"/>
  <c r="G1811" i="5" s="1"/>
  <c r="X1811" i="5" s="1" a="1"/>
  <c r="X1811" i="5" s="1"/>
  <c r="AC1811" i="5" s="1"/>
  <c r="G1885" i="5" a="1"/>
  <c r="G1885" i="5" s="1"/>
  <c r="X1885" i="5" s="1" a="1"/>
  <c r="X1885" i="5" s="1"/>
  <c r="AC1885" i="5" s="1"/>
  <c r="G2403" i="5" a="1"/>
  <c r="G2403" i="5" s="1"/>
  <c r="X2403" i="5" s="1" a="1"/>
  <c r="X2403" i="5" s="1"/>
  <c r="AC2403" i="5" s="1"/>
  <c r="G2623" i="5" a="1"/>
  <c r="G2623" i="5" s="1"/>
  <c r="X2623" i="5" s="1" a="1"/>
  <c r="X2623" i="5" s="1"/>
  <c r="AC2623" i="5" s="1"/>
  <c r="G3254" i="5" a="1"/>
  <c r="G3254" i="5" s="1"/>
  <c r="X3254" i="5" s="1" a="1"/>
  <c r="X3254" i="5" s="1"/>
  <c r="AC3254" i="5" s="1"/>
  <c r="G3448" i="5" a="1"/>
  <c r="G3448" i="5" s="1"/>
  <c r="X3448" i="5" s="1" a="1"/>
  <c r="X3448" i="5" s="1"/>
  <c r="AC3448" i="5" s="1"/>
  <c r="G3008" i="5" a="1"/>
  <c r="G3008" i="5" s="1"/>
  <c r="X3008" i="5" s="1" a="1"/>
  <c r="X3008" i="5" s="1"/>
  <c r="AC3008" i="5" s="1"/>
  <c r="G2740" i="5" a="1"/>
  <c r="G2740" i="5" s="1"/>
  <c r="X2740" i="5" s="1" a="1"/>
  <c r="X2740" i="5" s="1"/>
  <c r="AC2740" i="5" s="1"/>
  <c r="G2827" i="5" a="1"/>
  <c r="G2827" i="5" s="1"/>
  <c r="X2827" i="5" s="1" a="1"/>
  <c r="X2827" i="5" s="1"/>
  <c r="AC2827" i="5" s="1"/>
  <c r="G3281" i="5" a="1"/>
  <c r="G3281" i="5" s="1"/>
  <c r="X3281" i="5" s="1" a="1"/>
  <c r="X3281" i="5" s="1"/>
  <c r="AC3281" i="5" s="1"/>
  <c r="G2785" i="5" a="1"/>
  <c r="G2785" i="5" s="1"/>
  <c r="X2785" i="5" s="1" a="1"/>
  <c r="X2785" i="5" s="1"/>
  <c r="AC2785" i="5" s="1"/>
  <c r="G4383" i="5" a="1"/>
  <c r="G4383" i="5" s="1"/>
  <c r="X4383" i="5" s="1" a="1"/>
  <c r="X4383" i="5" s="1"/>
  <c r="AC4383" i="5" s="1"/>
  <c r="G3888" i="5" a="1"/>
  <c r="G3888" i="5" s="1"/>
  <c r="X3888" i="5" s="1" a="1"/>
  <c r="X3888" i="5" s="1"/>
  <c r="AC3888" i="5" s="1"/>
  <c r="G4727" i="5" a="1"/>
  <c r="G4727" i="5" s="1"/>
  <c r="X4727" i="5" s="1" a="1"/>
  <c r="X4727" i="5" s="1"/>
  <c r="AC4727" i="5" s="1"/>
  <c r="G3670" i="5" a="1"/>
  <c r="G3670" i="5" s="1"/>
  <c r="X3670" i="5" s="1" a="1"/>
  <c r="X3670" i="5" s="1"/>
  <c r="AC3670" i="5" s="1"/>
  <c r="G4536" i="5" a="1"/>
  <c r="G4536" i="5" s="1"/>
  <c r="X4536" i="5" s="1" a="1"/>
  <c r="X4536" i="5" s="1"/>
  <c r="AC4536" i="5" s="1"/>
  <c r="G4108" i="5" a="1"/>
  <c r="G4108" i="5" s="1"/>
  <c r="X4108" i="5" s="1" a="1"/>
  <c r="X4108" i="5" s="1"/>
  <c r="AC4108" i="5" s="1"/>
  <c r="G4773" i="5" a="1"/>
  <c r="G4773" i="5" s="1"/>
  <c r="X4773" i="5" s="1" a="1"/>
  <c r="X4773" i="5" s="1"/>
  <c r="AC4773" i="5" s="1"/>
  <c r="G4273" i="5" a="1"/>
  <c r="G4273" i="5" s="1"/>
  <c r="X4273" i="5" s="1" a="1"/>
  <c r="X4273" i="5" s="1"/>
  <c r="AC4273" i="5" s="1"/>
  <c r="G4933" i="5" a="1"/>
  <c r="G4933" i="5" s="1"/>
  <c r="X4933" i="5" s="1" a="1"/>
  <c r="X4933" i="5" s="1"/>
  <c r="AC4933" i="5" s="1"/>
  <c r="G568" i="5" a="1"/>
  <c r="G568" i="5" s="1"/>
  <c r="X568" i="5" s="1" a="1"/>
  <c r="X568" i="5" s="1"/>
  <c r="AC568" i="5" s="1"/>
  <c r="G361" i="5" a="1"/>
  <c r="G361" i="5" s="1"/>
  <c r="X361" i="5" s="1" a="1"/>
  <c r="X361" i="5" s="1"/>
  <c r="AC361" i="5" s="1"/>
  <c r="G666" i="5" a="1"/>
  <c r="G666" i="5" s="1"/>
  <c r="X666" i="5" s="1" a="1"/>
  <c r="X666" i="5" s="1"/>
  <c r="AC666" i="5" s="1"/>
  <c r="G61" i="5" a="1"/>
  <c r="G61" i="5" s="1"/>
  <c r="X61" i="5" s="1" a="1"/>
  <c r="X61" i="5" s="1"/>
  <c r="AC61" i="5" s="1"/>
  <c r="G910" i="5" a="1"/>
  <c r="G910" i="5" s="1"/>
  <c r="X910" i="5" s="1" a="1"/>
  <c r="X910" i="5" s="1"/>
  <c r="AC910" i="5" s="1"/>
  <c r="G734" i="5" a="1"/>
  <c r="G734" i="5" s="1"/>
  <c r="X734" i="5" s="1" a="1"/>
  <c r="X734" i="5" s="1"/>
  <c r="AC734" i="5" s="1"/>
  <c r="G1010" i="5" a="1"/>
  <c r="G1010" i="5" s="1"/>
  <c r="X1010" i="5" s="1" a="1"/>
  <c r="X1010" i="5" s="1"/>
  <c r="AC1010" i="5" s="1"/>
  <c r="G1137" i="5" a="1"/>
  <c r="G1137" i="5" s="1"/>
  <c r="X1137" i="5" s="1" a="1"/>
  <c r="X1137" i="5" s="1"/>
  <c r="AC1137" i="5" s="1"/>
  <c r="G211" i="5" a="1"/>
  <c r="G211" i="5" s="1"/>
  <c r="X211" i="5" s="1" a="1"/>
  <c r="X211" i="5" s="1"/>
  <c r="AC211" i="5" s="1"/>
  <c r="G1239" i="5" a="1"/>
  <c r="G1239" i="5" s="1"/>
  <c r="X1239" i="5" s="1" a="1"/>
  <c r="X1239" i="5" s="1"/>
  <c r="AC1239" i="5" s="1"/>
  <c r="G843" i="5" a="1"/>
  <c r="G843" i="5" s="1"/>
  <c r="X843" i="5" s="1" a="1"/>
  <c r="X843" i="5" s="1"/>
  <c r="AC843" i="5" s="1"/>
  <c r="G1479" i="5" a="1"/>
  <c r="G1479" i="5" s="1"/>
  <c r="X1479" i="5" s="1" a="1"/>
  <c r="X1479" i="5" s="1"/>
  <c r="AC1479" i="5" s="1"/>
  <c r="G2107" i="5" a="1"/>
  <c r="G2107" i="5" s="1"/>
  <c r="X2107" i="5" s="1" a="1"/>
  <c r="X2107" i="5" s="1"/>
  <c r="AC2107" i="5" s="1"/>
  <c r="G1783" i="5" a="1"/>
  <c r="G1783" i="5" s="1"/>
  <c r="X1783" i="5" s="1" a="1"/>
  <c r="X1783" i="5" s="1"/>
  <c r="AC1783" i="5" s="1"/>
  <c r="G1376" i="5" a="1"/>
  <c r="G1376" i="5" s="1"/>
  <c r="X1376" i="5" s="1" a="1"/>
  <c r="X1376" i="5" s="1"/>
  <c r="AC1376" i="5" s="1"/>
  <c r="G1956" i="5" a="1"/>
  <c r="G1956" i="5" s="1"/>
  <c r="X1956" i="5" s="1" a="1"/>
  <c r="X1956" i="5" s="1"/>
  <c r="AC1956" i="5" s="1"/>
  <c r="G1310" i="5" a="1"/>
  <c r="G1310" i="5" s="1"/>
  <c r="X1310" i="5" s="1" a="1"/>
  <c r="X1310" i="5" s="1"/>
  <c r="AC1310" i="5" s="1"/>
  <c r="G1627" i="5" a="1"/>
  <c r="G1627" i="5" s="1"/>
  <c r="X1627" i="5" s="1" a="1"/>
  <c r="X1627" i="5" s="1"/>
  <c r="AC1627" i="5" s="1"/>
  <c r="G1635" i="5" a="1"/>
  <c r="G1635" i="5" s="1"/>
  <c r="X1635" i="5" s="1" a="1"/>
  <c r="X1635" i="5" s="1"/>
  <c r="AC1635" i="5" s="1"/>
  <c r="G1311" i="5" a="1"/>
  <c r="G1311" i="5" s="1"/>
  <c r="X1311" i="5" s="1" a="1"/>
  <c r="X1311" i="5" s="1"/>
  <c r="AC1311" i="5" s="1"/>
  <c r="G2479" i="5" a="1"/>
  <c r="G2479" i="5" s="1"/>
  <c r="X2479" i="5" s="1" a="1"/>
  <c r="X2479" i="5" s="1"/>
  <c r="AC2479" i="5" s="1"/>
  <c r="G2375" i="5" a="1"/>
  <c r="G2375" i="5" s="1"/>
  <c r="X2375" i="5" s="1" a="1"/>
  <c r="X2375" i="5" s="1"/>
  <c r="AC2375" i="5" s="1"/>
  <c r="G2509" i="5" a="1"/>
  <c r="G2509" i="5" s="1"/>
  <c r="X2509" i="5" s="1" a="1"/>
  <c r="X2509" i="5" s="1"/>
  <c r="AC2509" i="5" s="1"/>
  <c r="G2595" i="5" a="1"/>
  <c r="G2595" i="5" s="1"/>
  <c r="X2595" i="5" s="1" a="1"/>
  <c r="X2595" i="5" s="1"/>
  <c r="AC2595" i="5" s="1"/>
  <c r="G2290" i="5" a="1"/>
  <c r="G2290" i="5" s="1"/>
  <c r="X2290" i="5" s="1" a="1"/>
  <c r="X2290" i="5" s="1"/>
  <c r="AC2290" i="5" s="1"/>
  <c r="G1644" i="5" a="1"/>
  <c r="G1644" i="5" s="1"/>
  <c r="X1644" i="5" s="1" a="1"/>
  <c r="X1644" i="5" s="1"/>
  <c r="AC1644" i="5" s="1"/>
  <c r="G3762" i="5" a="1"/>
  <c r="G3762" i="5" s="1"/>
  <c r="X3762" i="5" s="1" a="1"/>
  <c r="X3762" i="5" s="1"/>
  <c r="AC3762" i="5" s="1"/>
  <c r="G3512" i="5" a="1"/>
  <c r="G3512" i="5" s="1"/>
  <c r="X3512" i="5" s="1" a="1"/>
  <c r="X3512" i="5" s="1"/>
  <c r="AC3512" i="5" s="1"/>
  <c r="G3641" i="5" a="1"/>
  <c r="G3641" i="5" s="1"/>
  <c r="X3641" i="5" s="1" a="1"/>
  <c r="X3641" i="5" s="1"/>
  <c r="AC3641" i="5" s="1"/>
  <c r="G3684" i="5" a="1"/>
  <c r="G3684" i="5" s="1"/>
  <c r="X3684" i="5" s="1" a="1"/>
  <c r="X3684" i="5" s="1"/>
  <c r="AC3684" i="5" s="1"/>
  <c r="G3714" i="5" a="1"/>
  <c r="G3714" i="5" s="1"/>
  <c r="X3714" i="5" s="1" a="1"/>
  <c r="X3714" i="5" s="1"/>
  <c r="AC3714" i="5" s="1"/>
  <c r="G2719" i="5" a="1"/>
  <c r="G2719" i="5" s="1"/>
  <c r="X2719" i="5" s="1" a="1"/>
  <c r="X2719" i="5" s="1"/>
  <c r="AC2719" i="5" s="1"/>
  <c r="G2980" i="5" a="1"/>
  <c r="G2980" i="5" s="1"/>
  <c r="X2980" i="5" s="1" a="1"/>
  <c r="X2980" i="5" s="1"/>
  <c r="AC2980" i="5" s="1"/>
  <c r="G3164" i="5" a="1"/>
  <c r="G3164" i="5" s="1"/>
  <c r="X3164" i="5" s="1" a="1"/>
  <c r="X3164" i="5" s="1"/>
  <c r="AC3164" i="5" s="1"/>
  <c r="G3860" i="5" a="1"/>
  <c r="G3860" i="5" s="1"/>
  <c r="X3860" i="5" s="1" a="1"/>
  <c r="X3860" i="5" s="1"/>
  <c r="AC3860" i="5" s="1"/>
  <c r="G4245" i="5" a="1"/>
  <c r="G4245" i="5" s="1"/>
  <c r="X4245" i="5" s="1" a="1"/>
  <c r="X4245" i="5" s="1"/>
  <c r="AC4245" i="5" s="1"/>
  <c r="G4503" i="5" a="1"/>
  <c r="G4503" i="5" s="1"/>
  <c r="X4503" i="5" s="1" a="1"/>
  <c r="X4503" i="5" s="1"/>
  <c r="AC4503" i="5" s="1"/>
  <c r="G4355" i="5" a="1"/>
  <c r="G4355" i="5" s="1"/>
  <c r="X4355" i="5" s="1" a="1"/>
  <c r="X4355" i="5" s="1"/>
  <c r="AC4355" i="5" s="1"/>
  <c r="G3985" i="5" a="1"/>
  <c r="G3985" i="5" s="1"/>
  <c r="X3985" i="5" s="1" a="1"/>
  <c r="X3985" i="5" s="1"/>
  <c r="AC3985" i="5" s="1"/>
  <c r="G3420" i="5" a="1"/>
  <c r="G3420" i="5" s="1"/>
  <c r="X3420" i="5" s="1" a="1"/>
  <c r="X3420" i="5" s="1"/>
  <c r="AC3420" i="5" s="1"/>
  <c r="G4602" i="5" a="1"/>
  <c r="G4602" i="5" s="1"/>
  <c r="X4602" i="5" s="1" a="1"/>
  <c r="X4602" i="5" s="1"/>
  <c r="G4610" i="5" a="1"/>
  <c r="G4610" i="5" s="1"/>
  <c r="X4610" i="5" s="1" a="1"/>
  <c r="X4610" i="5" s="1"/>
  <c r="AC4610" i="5" s="1"/>
  <c r="G4080" i="5" a="1"/>
  <c r="G4080" i="5" s="1"/>
  <c r="X4080" i="5" s="1" a="1"/>
  <c r="X4080" i="5" s="1"/>
  <c r="AC4080" i="5" s="1"/>
  <c r="G4619" i="5" a="1"/>
  <c r="G4619" i="5" s="1"/>
  <c r="X4619" i="5" s="1" a="1"/>
  <c r="X4619" i="5" s="1"/>
  <c r="AC4619" i="5" s="1"/>
  <c r="G4905" i="5" a="1"/>
  <c r="G4905" i="5" s="1"/>
  <c r="X4905" i="5" s="1" a="1"/>
  <c r="X4905" i="5" s="1"/>
  <c r="AC4905" i="5" s="1"/>
  <c r="G3122" i="5" a="1"/>
  <c r="G3122" i="5" s="1"/>
  <c r="X3122" i="5" s="1" a="1"/>
  <c r="X3122" i="5" s="1"/>
  <c r="AC3122" i="5" s="1"/>
  <c r="G71" i="5" a="1"/>
  <c r="G71" i="5" s="1"/>
  <c r="X71" i="5" s="1" a="1"/>
  <c r="X71" i="5" s="1"/>
  <c r="AC71" i="5" s="1"/>
  <c r="G221" i="5" a="1"/>
  <c r="G221" i="5" s="1"/>
  <c r="X221" i="5" s="1" a="1"/>
  <c r="X221" i="5" s="1"/>
  <c r="AC221" i="5" s="1"/>
  <c r="G578" i="5" a="1"/>
  <c r="G578" i="5" s="1"/>
  <c r="X578" i="5" s="1" a="1"/>
  <c r="X578" i="5" s="1"/>
  <c r="AC578" i="5" s="1"/>
  <c r="G371" i="5" a="1"/>
  <c r="G371" i="5" s="1"/>
  <c r="X371" i="5" s="1" a="1"/>
  <c r="X371" i="5" s="1"/>
  <c r="AC371" i="5" s="1"/>
  <c r="G744" i="5" a="1"/>
  <c r="G744" i="5" s="1"/>
  <c r="X744" i="5" s="1" a="1"/>
  <c r="X744" i="5" s="1"/>
  <c r="AC744" i="5" s="1"/>
  <c r="G920" i="5" a="1"/>
  <c r="G920" i="5" s="1"/>
  <c r="X920" i="5" s="1" a="1"/>
  <c r="X920" i="5" s="1"/>
  <c r="AC920" i="5" s="1"/>
  <c r="G1147" i="5" a="1"/>
  <c r="G1147" i="5" s="1"/>
  <c r="X1147" i="5" s="1" a="1"/>
  <c r="X1147" i="5" s="1"/>
  <c r="AC1147" i="5" s="1"/>
  <c r="G1247" i="5" a="1"/>
  <c r="G1247" i="5" s="1"/>
  <c r="X1247" i="5" s="1" a="1"/>
  <c r="X1247" i="5" s="1"/>
  <c r="AC1247" i="5" s="1"/>
  <c r="G1896" i="5" a="1"/>
  <c r="G1896" i="5" s="1"/>
  <c r="X1896" i="5" s="1" a="1"/>
  <c r="X1896" i="5" s="1"/>
  <c r="AC1896" i="5" s="1"/>
  <c r="G1997" i="5" a="1"/>
  <c r="G1997" i="5" s="1"/>
  <c r="X1997" i="5" s="1" a="1"/>
  <c r="X1997" i="5" s="1"/>
  <c r="AC1997" i="5" s="1"/>
  <c r="G1876" i="5" a="1"/>
  <c r="G1876" i="5" s="1"/>
  <c r="X1876" i="5" s="1" a="1"/>
  <c r="X1876" i="5" s="1"/>
  <c r="AC1876" i="5" s="1"/>
  <c r="G1883" i="5" a="1"/>
  <c r="G1883" i="5" s="1"/>
  <c r="X1883" i="5" s="1" a="1"/>
  <c r="X1883" i="5" s="1"/>
  <c r="AC1883" i="5" s="1"/>
  <c r="G2236" i="5" a="1"/>
  <c r="G2236" i="5" s="1"/>
  <c r="X2236" i="5" s="1" a="1"/>
  <c r="X2236" i="5" s="1"/>
  <c r="AC2236" i="5" s="1"/>
  <c r="G1489" i="5" a="1"/>
  <c r="G1489" i="5" s="1"/>
  <c r="X1489" i="5" s="1" a="1"/>
  <c r="X1489" i="5" s="1"/>
  <c r="AC1489" i="5" s="1"/>
  <c r="G1793" i="5" a="1"/>
  <c r="G1793" i="5" s="1"/>
  <c r="X1793" i="5" s="1" a="1"/>
  <c r="X1793" i="5" s="1"/>
  <c r="AC1793" i="5" s="1"/>
  <c r="G1993" i="5" a="1"/>
  <c r="G1993" i="5" s="1"/>
  <c r="X1993" i="5" s="1" a="1"/>
  <c r="X1993" i="5" s="1"/>
  <c r="AC1993" i="5" s="1"/>
  <c r="G2117" i="5" a="1"/>
  <c r="G2117" i="5" s="1"/>
  <c r="X2117" i="5" s="1" a="1"/>
  <c r="X2117" i="5" s="1"/>
  <c r="AC2117" i="5" s="1"/>
  <c r="G1682" i="5" a="1"/>
  <c r="G1682" i="5" s="1"/>
  <c r="X1682" i="5" s="1" a="1"/>
  <c r="X1682" i="5" s="1"/>
  <c r="AC1682" i="5" s="1"/>
  <c r="G1943" i="5" a="1"/>
  <c r="G1943" i="5" s="1"/>
  <c r="X1943" i="5" s="1" a="1"/>
  <c r="X1943" i="5" s="1"/>
  <c r="AC1943" i="5" s="1"/>
  <c r="G2028" i="5" a="1"/>
  <c r="G2028" i="5" s="1"/>
  <c r="X2028" i="5" s="1" a="1"/>
  <c r="X2028" i="5" s="1"/>
  <c r="AC2028" i="5" s="1"/>
  <c r="G2385" i="5" a="1"/>
  <c r="G2385" i="5" s="1"/>
  <c r="X2385" i="5" s="1" a="1"/>
  <c r="X2385" i="5" s="1"/>
  <c r="AC2385" i="5" s="1"/>
  <c r="G2605" i="5" a="1"/>
  <c r="G2605" i="5" s="1"/>
  <c r="X2605" i="5" s="1" a="1"/>
  <c r="X2605" i="5" s="1"/>
  <c r="AC2605" i="5" s="1"/>
  <c r="G1887" i="5" a="1"/>
  <c r="G1887" i="5" s="1"/>
  <c r="X1887" i="5" s="1" a="1"/>
  <c r="X1887" i="5" s="1"/>
  <c r="AC1887" i="5" s="1"/>
  <c r="G2990" i="5" a="1"/>
  <c r="G2990" i="5" s="1"/>
  <c r="X2990" i="5" s="1" a="1"/>
  <c r="X2990" i="5" s="1"/>
  <c r="AC2990" i="5" s="1"/>
  <c r="G3674" i="5" a="1"/>
  <c r="G3674" i="5" s="1"/>
  <c r="X3674" i="5" s="1" a="1"/>
  <c r="X3674" i="5" s="1"/>
  <c r="AC3674" i="5" s="1"/>
  <c r="G3255" i="5" a="1"/>
  <c r="G3255" i="5" s="1"/>
  <c r="X3255" i="5" s="1" a="1"/>
  <c r="X3255" i="5" s="1"/>
  <c r="AC3255" i="5" s="1"/>
  <c r="G3633" i="5" a="1"/>
  <c r="G3633" i="5" s="1"/>
  <c r="X3633" i="5" s="1" a="1"/>
  <c r="X3633" i="5" s="1"/>
  <c r="G3177" i="5" a="1"/>
  <c r="G3177" i="5" s="1"/>
  <c r="X3177" i="5" s="1" a="1"/>
  <c r="X3177" i="5" s="1"/>
  <c r="AC3177" i="5" s="1"/>
  <c r="G2821" i="5" a="1"/>
  <c r="G2821" i="5" s="1"/>
  <c r="X2821" i="5" s="1" a="1"/>
  <c r="X2821" i="5" s="1"/>
  <c r="AC2821" i="5" s="1"/>
  <c r="G3430" i="5" a="1"/>
  <c r="G3430" i="5" s="1"/>
  <c r="X3430" i="5" s="1" a="1"/>
  <c r="X3430" i="5" s="1"/>
  <c r="AC3430" i="5" s="1"/>
  <c r="G4090" i="5" a="1"/>
  <c r="G4090" i="5" s="1"/>
  <c r="X4090" i="5" s="1" a="1"/>
  <c r="X4090" i="5" s="1"/>
  <c r="AC4090" i="5" s="1"/>
  <c r="G4487" i="5" a="1"/>
  <c r="G4487" i="5" s="1"/>
  <c r="X4487" i="5" s="1" a="1"/>
  <c r="X4487" i="5" s="1"/>
  <c r="AC4487" i="5" s="1"/>
  <c r="G4255" i="5" a="1"/>
  <c r="G4255" i="5" s="1"/>
  <c r="X4255" i="5" s="1" a="1"/>
  <c r="X4255" i="5" s="1"/>
  <c r="AC4255" i="5" s="1"/>
  <c r="G4657" i="5" a="1"/>
  <c r="G4657" i="5" s="1"/>
  <c r="X4657" i="5" s="1" a="1"/>
  <c r="X4657" i="5" s="1"/>
  <c r="AC4657" i="5" s="1"/>
  <c r="G4812" i="5" a="1"/>
  <c r="G4812" i="5" s="1"/>
  <c r="X4812" i="5" s="1" a="1"/>
  <c r="X4812" i="5" s="1"/>
  <c r="AC4812" i="5" s="1"/>
  <c r="G3870" i="5" a="1"/>
  <c r="G3870" i="5" s="1"/>
  <c r="X3870" i="5" s="1" a="1"/>
  <c r="X3870" i="5" s="1"/>
  <c r="AC3870" i="5" s="1"/>
  <c r="G2838" i="5" a="1"/>
  <c r="G2838" i="5" s="1"/>
  <c r="X2838" i="5" s="1" a="1"/>
  <c r="X2838" i="5" s="1"/>
  <c r="AC2838" i="5" s="1"/>
  <c r="G4365" i="5" a="1"/>
  <c r="G4365" i="5" s="1"/>
  <c r="X4365" i="5" s="1" a="1"/>
  <c r="X4365" i="5" s="1"/>
  <c r="AC4365" i="5" s="1"/>
  <c r="G4797" i="5" a="1"/>
  <c r="G4797" i="5" s="1"/>
  <c r="X4797" i="5" s="1" a="1"/>
  <c r="X4797" i="5" s="1"/>
  <c r="AC4797" i="5" s="1"/>
  <c r="G4915" i="5" a="1"/>
  <c r="G4915" i="5" s="1"/>
  <c r="X4915" i="5" s="1" a="1"/>
  <c r="X4915" i="5" s="1"/>
  <c r="AC4915" i="5" s="1"/>
  <c r="G228" i="5" a="1"/>
  <c r="G228" i="5" s="1"/>
  <c r="X228" i="5" s="1" a="1"/>
  <c r="X228" i="5" s="1"/>
  <c r="AC228" i="5" s="1"/>
  <c r="G378" i="5" a="1"/>
  <c r="G378" i="5" s="1"/>
  <c r="X378" i="5" s="1" a="1"/>
  <c r="X378" i="5" s="1"/>
  <c r="AC378" i="5" s="1"/>
  <c r="G751" i="5" a="1"/>
  <c r="G751" i="5" s="1"/>
  <c r="X751" i="5" s="1" a="1"/>
  <c r="X751" i="5" s="1"/>
  <c r="AC751" i="5" s="1"/>
  <c r="G585" i="5" a="1"/>
  <c r="G585" i="5" s="1"/>
  <c r="X585" i="5" s="1" a="1"/>
  <c r="X585" i="5" s="1"/>
  <c r="AC585" i="5" s="1"/>
  <c r="G927" i="5" a="1"/>
  <c r="G927" i="5" s="1"/>
  <c r="X927" i="5" s="1" a="1"/>
  <c r="X927" i="5" s="1"/>
  <c r="AC927" i="5" s="1"/>
  <c r="G78" i="5" a="1"/>
  <c r="G78" i="5" s="1"/>
  <c r="X78" i="5" s="1" a="1"/>
  <c r="X78" i="5" s="1"/>
  <c r="AC78" i="5" s="1"/>
  <c r="G1154" i="5" a="1"/>
  <c r="G1154" i="5" s="1"/>
  <c r="X1154" i="5" s="1" a="1"/>
  <c r="X1154" i="5" s="1"/>
  <c r="AC1154" i="5" s="1"/>
  <c r="G1412" i="5" a="1"/>
  <c r="G1412" i="5" s="1"/>
  <c r="X1412" i="5" s="1" a="1"/>
  <c r="X1412" i="5" s="1"/>
  <c r="AC1412" i="5" s="1"/>
  <c r="G1669" i="5" a="1"/>
  <c r="G1669" i="5" s="1"/>
  <c r="X1669" i="5" s="1" a="1"/>
  <c r="X1669" i="5" s="1"/>
  <c r="AC1669" i="5" s="1"/>
  <c r="G1496" i="5" a="1"/>
  <c r="G1496" i="5" s="1"/>
  <c r="X1496" i="5" s="1" a="1"/>
  <c r="X1496" i="5" s="1"/>
  <c r="AC1496" i="5" s="1"/>
  <c r="G2612" i="5" a="1"/>
  <c r="G2612" i="5" s="1"/>
  <c r="X2612" i="5" s="1" a="1"/>
  <c r="X2612" i="5" s="1"/>
  <c r="AC2612" i="5" s="1"/>
  <c r="G1800" i="5" a="1"/>
  <c r="G1800" i="5" s="1"/>
  <c r="X1800" i="5" s="1" a="1"/>
  <c r="X1800" i="5" s="1"/>
  <c r="AC1800" i="5" s="1"/>
  <c r="G2392" i="5" a="1"/>
  <c r="G2392" i="5" s="1"/>
  <c r="X2392" i="5" s="1" a="1"/>
  <c r="X2392" i="5" s="1"/>
  <c r="AC2392" i="5" s="1"/>
  <c r="G2124" i="5" a="1"/>
  <c r="G2124" i="5" s="1"/>
  <c r="X2124" i="5" s="1" a="1"/>
  <c r="X2124" i="5" s="1"/>
  <c r="AC2124" i="5" s="1"/>
  <c r="G3110" i="5" a="1"/>
  <c r="G3110" i="5" s="1"/>
  <c r="X3110" i="5" s="1" a="1"/>
  <c r="X3110" i="5" s="1"/>
  <c r="AC3110" i="5" s="1"/>
  <c r="G2219" i="5" a="1"/>
  <c r="G2219" i="5" s="1"/>
  <c r="X2219" i="5" s="1" a="1"/>
  <c r="X2219" i="5" s="1"/>
  <c r="AC2219" i="5" s="1"/>
  <c r="G3360" i="5" a="1"/>
  <c r="G3360" i="5" s="1"/>
  <c r="X3360" i="5" s="1" a="1"/>
  <c r="X3360" i="5" s="1"/>
  <c r="AC3360" i="5" s="1"/>
  <c r="G3557" i="5" a="1"/>
  <c r="G3557" i="5" s="1"/>
  <c r="X3557" i="5" s="1" a="1"/>
  <c r="X3557" i="5" s="1"/>
  <c r="AC3557" i="5" s="1"/>
  <c r="G2718" i="5" a="1"/>
  <c r="G2718" i="5" s="1"/>
  <c r="X2718" i="5" s="1" a="1"/>
  <c r="X2718" i="5" s="1"/>
  <c r="AC2718" i="5" s="1"/>
  <c r="G3304" i="5" a="1"/>
  <c r="G3304" i="5" s="1"/>
  <c r="X3304" i="5" s="1" a="1"/>
  <c r="X3304" i="5" s="1"/>
  <c r="AC3304" i="5" s="1"/>
  <c r="G3437" i="5" a="1"/>
  <c r="G3437" i="5" s="1"/>
  <c r="X3437" i="5" s="1" a="1"/>
  <c r="X3437" i="5" s="1"/>
  <c r="AC3437" i="5" s="1"/>
  <c r="G2997" i="5" a="1"/>
  <c r="G2997" i="5" s="1"/>
  <c r="X2997" i="5" s="1" a="1"/>
  <c r="X2997" i="5" s="1"/>
  <c r="AC2997" i="5" s="1"/>
  <c r="G3798" i="5" a="1"/>
  <c r="G3798" i="5" s="1"/>
  <c r="X3798" i="5" s="1" a="1"/>
  <c r="X3798" i="5" s="1"/>
  <c r="AC3798" i="5" s="1"/>
  <c r="G4097" i="5" a="1"/>
  <c r="G4097" i="5" s="1"/>
  <c r="X4097" i="5" s="1" a="1"/>
  <c r="X4097" i="5" s="1"/>
  <c r="AC4097" i="5" s="1"/>
  <c r="G4704" i="5" a="1"/>
  <c r="G4704" i="5" s="1"/>
  <c r="X4704" i="5" s="1" a="1"/>
  <c r="X4704" i="5" s="1"/>
  <c r="AC4704" i="5" s="1"/>
  <c r="G4262" i="5" a="1"/>
  <c r="G4262" i="5" s="1"/>
  <c r="X4262" i="5" s="1" a="1"/>
  <c r="X4262" i="5" s="1"/>
  <c r="AC4262" i="5" s="1"/>
  <c r="G4372" i="5" a="1"/>
  <c r="G4372" i="5" s="1"/>
  <c r="X4372" i="5" s="1" a="1"/>
  <c r="X4372" i="5" s="1"/>
  <c r="AC4372" i="5" s="1"/>
  <c r="G4515" i="5" a="1"/>
  <c r="G4515" i="5" s="1"/>
  <c r="X4515" i="5" s="1" a="1"/>
  <c r="X4515" i="5" s="1"/>
  <c r="AC4515" i="5" s="1"/>
  <c r="G4835" i="5" a="1"/>
  <c r="G4835" i="5" s="1"/>
  <c r="X4835" i="5" s="1" a="1"/>
  <c r="X4835" i="5" s="1"/>
  <c r="AC4835" i="5" s="1"/>
  <c r="G4644" i="5" a="1"/>
  <c r="G4644" i="5" s="1"/>
  <c r="X4644" i="5" s="1" a="1"/>
  <c r="X4644" i="5" s="1"/>
  <c r="AC4644" i="5" s="1"/>
  <c r="G3877" i="5" a="1"/>
  <c r="G3877" i="5" s="1"/>
  <c r="X3877" i="5" s="1" a="1"/>
  <c r="X3877" i="5" s="1"/>
  <c r="AC3877" i="5" s="1"/>
  <c r="G4922" i="5" a="1"/>
  <c r="G4922" i="5" s="1"/>
  <c r="X4922" i="5" s="1" a="1"/>
  <c r="X4922" i="5" s="1"/>
  <c r="AC4922" i="5" s="1"/>
  <c r="G56" i="5" a="1"/>
  <c r="G56" i="5" s="1"/>
  <c r="X56" i="5" s="1" a="1"/>
  <c r="X56" i="5" s="1"/>
  <c r="AC56" i="5" s="1"/>
  <c r="G490" i="5" a="1"/>
  <c r="G490" i="5" s="1"/>
  <c r="X490" i="5" s="1" a="1"/>
  <c r="X490" i="5" s="1"/>
  <c r="AC490" i="5" s="1"/>
  <c r="G563" i="5" a="1"/>
  <c r="G563" i="5" s="1"/>
  <c r="X563" i="5" s="1" a="1"/>
  <c r="X563" i="5" s="1"/>
  <c r="AC563" i="5" s="1"/>
  <c r="G729" i="5" a="1"/>
  <c r="G729" i="5" s="1"/>
  <c r="X729" i="5" s="1" a="1"/>
  <c r="X729" i="5" s="1"/>
  <c r="AC729" i="5" s="1"/>
  <c r="G905" i="5" a="1"/>
  <c r="G905" i="5" s="1"/>
  <c r="X905" i="5" s="1" a="1"/>
  <c r="X905" i="5" s="1"/>
  <c r="AC905" i="5" s="1"/>
  <c r="G206" i="5" a="1"/>
  <c r="G206" i="5" s="1"/>
  <c r="X206" i="5" s="1" a="1"/>
  <c r="X206" i="5" s="1"/>
  <c r="AC206" i="5" s="1"/>
  <c r="G356" i="5" a="1"/>
  <c r="G356" i="5" s="1"/>
  <c r="X356" i="5" s="1" a="1"/>
  <c r="X356" i="5" s="1"/>
  <c r="AC356" i="5" s="1"/>
  <c r="G1061" i="5" a="1"/>
  <c r="G1061" i="5" s="1"/>
  <c r="X1061" i="5" s="1" a="1"/>
  <c r="X1061" i="5" s="1"/>
  <c r="AC1061" i="5" s="1"/>
  <c r="G1032" i="5" a="1"/>
  <c r="G1032" i="5" s="1"/>
  <c r="X1032" i="5" s="1" a="1"/>
  <c r="X1032" i="5" s="1"/>
  <c r="AC1032" i="5" s="1"/>
  <c r="G1132" i="5" a="1"/>
  <c r="G1132" i="5" s="1"/>
  <c r="X1132" i="5" s="1" a="1"/>
  <c r="X1132" i="5" s="1"/>
  <c r="AC1132" i="5" s="1"/>
  <c r="G1598" i="5" a="1"/>
  <c r="G1598" i="5" s="1"/>
  <c r="X1598" i="5" s="1" a="1"/>
  <c r="X1598" i="5" s="1"/>
  <c r="AC1598" i="5" s="1"/>
  <c r="G1474" i="5" a="1"/>
  <c r="G1474" i="5" s="1"/>
  <c r="X1474" i="5" s="1" a="1"/>
  <c r="X1474" i="5" s="1"/>
  <c r="AC1474" i="5" s="1"/>
  <c r="G1599" i="5" a="1"/>
  <c r="G1599" i="5" s="1"/>
  <c r="X1599" i="5" s="1" a="1"/>
  <c r="X1599" i="5" s="1"/>
  <c r="AC1599" i="5" s="1"/>
  <c r="G1380" i="5" a="1"/>
  <c r="G1380" i="5" s="1"/>
  <c r="X1380" i="5" s="1" a="1"/>
  <c r="X1380" i="5" s="1"/>
  <c r="AC1380" i="5" s="1"/>
  <c r="G1778" i="5" a="1"/>
  <c r="G1778" i="5" s="1"/>
  <c r="X1778" i="5" s="1" a="1"/>
  <c r="X1778" i="5" s="1"/>
  <c r="AC1778" i="5" s="1"/>
  <c r="G2268" i="5" a="1"/>
  <c r="G2268" i="5" s="1"/>
  <c r="X2268" i="5" s="1" a="1"/>
  <c r="X2268" i="5" s="1"/>
  <c r="AC2268" i="5" s="1"/>
  <c r="G2102" i="5" a="1"/>
  <c r="G2102" i="5" s="1"/>
  <c r="X2102" i="5" s="1" a="1"/>
  <c r="X2102" i="5" s="1"/>
  <c r="AC2102" i="5" s="1"/>
  <c r="G1596" i="5" a="1"/>
  <c r="G1596" i="5" s="1"/>
  <c r="X1596" i="5" s="1" a="1"/>
  <c r="X1596" i="5" s="1"/>
  <c r="AC1596" i="5" s="1"/>
  <c r="G2473" i="5" a="1"/>
  <c r="G2473" i="5" s="1"/>
  <c r="X2473" i="5" s="1" a="1"/>
  <c r="X2473" i="5" s="1"/>
  <c r="AC2473" i="5" s="1"/>
  <c r="G2370" i="5" a="1"/>
  <c r="G2370" i="5" s="1"/>
  <c r="X2370" i="5" s="1" a="1"/>
  <c r="X2370" i="5" s="1"/>
  <c r="AC2370" i="5" s="1"/>
  <c r="G2590" i="5" a="1"/>
  <c r="G2590" i="5" s="1"/>
  <c r="X2590" i="5" s="1" a="1"/>
  <c r="X2590" i="5" s="1"/>
  <c r="AC2590" i="5" s="1"/>
  <c r="G2975" i="5" a="1"/>
  <c r="G2975" i="5" s="1"/>
  <c r="X2975" i="5" s="1" a="1"/>
  <c r="X2975" i="5" s="1"/>
  <c r="AC2975" i="5" s="1"/>
  <c r="G3718" i="5" a="1"/>
  <c r="G3718" i="5" s="1"/>
  <c r="X3718" i="5" s="1" a="1"/>
  <c r="X3718" i="5" s="1"/>
  <c r="AC3718" i="5" s="1"/>
  <c r="G2234" i="5" a="1"/>
  <c r="G2234" i="5" s="1"/>
  <c r="X2234" i="5" s="1" a="1"/>
  <c r="X2234" i="5" s="1"/>
  <c r="AC2234" i="5" s="1"/>
  <c r="G2920" i="5" a="1"/>
  <c r="G2920" i="5" s="1"/>
  <c r="X2920" i="5" s="1" a="1"/>
  <c r="X2920" i="5" s="1"/>
  <c r="AC2920" i="5" s="1"/>
  <c r="G3599" i="5" a="1"/>
  <c r="G3599" i="5" s="1"/>
  <c r="X3599" i="5" s="1" a="1"/>
  <c r="X3599" i="5" s="1"/>
  <c r="AC3599" i="5" s="1"/>
  <c r="G3129" i="5" a="1"/>
  <c r="G3129" i="5" s="1"/>
  <c r="X3129" i="5" s="1" a="1"/>
  <c r="X3129" i="5" s="1"/>
  <c r="AC3129" i="5" s="1"/>
  <c r="G3083" i="5" a="1"/>
  <c r="G3083" i="5" s="1"/>
  <c r="X3083" i="5" s="1" a="1"/>
  <c r="X3083" i="5" s="1"/>
  <c r="AC3083" i="5" s="1"/>
  <c r="G3140" i="5" a="1"/>
  <c r="G3140" i="5" s="1"/>
  <c r="X3140" i="5" s="1" a="1"/>
  <c r="X3140" i="5" s="1"/>
  <c r="AC3140" i="5" s="1"/>
  <c r="G3415" i="5" a="1"/>
  <c r="G3415" i="5" s="1"/>
  <c r="X3415" i="5" s="1" a="1"/>
  <c r="X3415" i="5" s="1"/>
  <c r="AC3415" i="5" s="1"/>
  <c r="G3538" i="5" a="1"/>
  <c r="G3538" i="5" s="1"/>
  <c r="X3538" i="5" s="1" a="1"/>
  <c r="X3538" i="5" s="1"/>
  <c r="AC3538" i="5" s="1"/>
  <c r="G3659" i="5" a="1"/>
  <c r="G3659" i="5" s="1"/>
  <c r="X3659" i="5" s="1" a="1"/>
  <c r="X3659" i="5" s="1"/>
  <c r="AC3659" i="5" s="1"/>
  <c r="G3973" i="5" a="1"/>
  <c r="G3973" i="5" s="1"/>
  <c r="X3973" i="5" s="1" a="1"/>
  <c r="X3973" i="5" s="1"/>
  <c r="AC3973" i="5" s="1"/>
  <c r="G4573" i="5" a="1"/>
  <c r="G4573" i="5" s="1"/>
  <c r="X4573" i="5" s="1" a="1"/>
  <c r="X4573" i="5" s="1"/>
  <c r="AC4573" i="5" s="1"/>
  <c r="G4574" i="5" a="1"/>
  <c r="G4574" i="5" s="1"/>
  <c r="X4574" i="5" s="1" a="1"/>
  <c r="X4574" i="5" s="1"/>
  <c r="G3855" i="5" a="1"/>
  <c r="G3855" i="5" s="1"/>
  <c r="X3855" i="5" s="1" a="1"/>
  <c r="X3855" i="5" s="1"/>
  <c r="AC3855" i="5" s="1"/>
  <c r="G4075" i="5" a="1"/>
  <c r="G4075" i="5" s="1"/>
  <c r="X4075" i="5" s="1" a="1"/>
  <c r="X4075" i="5" s="1"/>
  <c r="AC4075" i="5" s="1"/>
  <c r="G2741" i="5" a="1"/>
  <c r="G2741" i="5" s="1"/>
  <c r="X2741" i="5" s="1" a="1"/>
  <c r="X2741" i="5" s="1"/>
  <c r="AC2741" i="5" s="1"/>
  <c r="G4007" i="5" a="1"/>
  <c r="G4007" i="5" s="1"/>
  <c r="X4007" i="5" s="1" a="1"/>
  <c r="X4007" i="5" s="1"/>
  <c r="AC4007" i="5" s="1"/>
  <c r="G4240" i="5" a="1"/>
  <c r="G4240" i="5" s="1"/>
  <c r="X4240" i="5" s="1" a="1"/>
  <c r="X4240" i="5" s="1"/>
  <c r="AC4240" i="5" s="1"/>
  <c r="G4778" i="5" a="1"/>
  <c r="G4778" i="5" s="1"/>
  <c r="X4778" i="5" s="1" a="1"/>
  <c r="X4778" i="5" s="1"/>
  <c r="AC4778" i="5" s="1"/>
  <c r="G4451" i="5" a="1"/>
  <c r="G4451" i="5" s="1"/>
  <c r="X4451" i="5" s="1" a="1"/>
  <c r="X4451" i="5" s="1"/>
  <c r="AC4451" i="5" s="1"/>
  <c r="G4845" i="5" a="1"/>
  <c r="G4845" i="5" s="1"/>
  <c r="X4845" i="5" s="1" a="1"/>
  <c r="X4845" i="5" s="1"/>
  <c r="AC4845" i="5" s="1"/>
  <c r="G4571" i="5" a="1"/>
  <c r="G4571" i="5" s="1"/>
  <c r="X4571" i="5" s="1" a="1"/>
  <c r="X4571" i="5" s="1"/>
  <c r="AC4571" i="5" s="1"/>
  <c r="G3708" i="5" a="1"/>
  <c r="G3708" i="5" s="1"/>
  <c r="X3708" i="5" s="1" a="1"/>
  <c r="X3708" i="5" s="1"/>
  <c r="AC3708" i="5" s="1"/>
  <c r="G4900" i="5" a="1"/>
  <c r="G4900" i="5" s="1"/>
  <c r="X4900" i="5" s="1" a="1"/>
  <c r="X4900" i="5" s="1"/>
  <c r="AC4900" i="5" s="1"/>
  <c r="G4350" i="5" a="1"/>
  <c r="G4350" i="5" s="1"/>
  <c r="X4350" i="5" s="1" a="1"/>
  <c r="X4350" i="5" s="1"/>
  <c r="AC4350" i="5" s="1"/>
  <c r="G498" i="5" a="1"/>
  <c r="G498" i="5" s="1"/>
  <c r="X498" i="5" s="1" a="1"/>
  <c r="X498" i="5" s="1"/>
  <c r="AC498" i="5" s="1"/>
  <c r="G435" i="5" a="1"/>
  <c r="G435" i="5" s="1"/>
  <c r="X435" i="5" s="1" a="1"/>
  <c r="X435" i="5" s="1"/>
  <c r="AC435" i="5" s="1"/>
  <c r="G499" i="5" a="1"/>
  <c r="G499" i="5" s="1"/>
  <c r="X499" i="5" s="1" a="1"/>
  <c r="X499" i="5" s="1"/>
  <c r="AC499" i="5" s="1"/>
  <c r="G135" i="5" a="1"/>
  <c r="G135" i="5" s="1"/>
  <c r="X135" i="5" s="1" a="1"/>
  <c r="X135" i="5" s="1"/>
  <c r="AC135" i="5" s="1"/>
  <c r="G808" i="5" a="1"/>
  <c r="G808" i="5" s="1"/>
  <c r="X808" i="5" s="1" a="1"/>
  <c r="X808" i="5" s="1"/>
  <c r="AC808" i="5" s="1"/>
  <c r="G1211" i="5" a="1"/>
  <c r="G1211" i="5" s="1"/>
  <c r="X1211" i="5" s="1" a="1"/>
  <c r="X1211" i="5" s="1"/>
  <c r="AC1211" i="5" s="1"/>
  <c r="G1553" i="5" a="1"/>
  <c r="G1553" i="5" s="1"/>
  <c r="X1553" i="5" s="1" a="1"/>
  <c r="X1553" i="5" s="1"/>
  <c r="AC1553" i="5" s="1"/>
  <c r="G1622" i="5" a="1"/>
  <c r="G1622" i="5" s="1"/>
  <c r="X1622" i="5" s="1" a="1"/>
  <c r="X1622" i="5" s="1"/>
  <c r="AC1622" i="5" s="1"/>
  <c r="G984" i="5" a="1"/>
  <c r="G984" i="5" s="1"/>
  <c r="X984" i="5" s="1" a="1"/>
  <c r="X984" i="5" s="1"/>
  <c r="AC984" i="5" s="1"/>
  <c r="G1875" i="5" a="1"/>
  <c r="G1875" i="5" s="1"/>
  <c r="X1875" i="5" s="1" a="1"/>
  <c r="X1875" i="5" s="1"/>
  <c r="AC1875" i="5" s="1"/>
  <c r="G1307" i="5" a="1"/>
  <c r="G1307" i="5" s="1"/>
  <c r="X1307" i="5" s="1" a="1"/>
  <c r="X1307" i="5" s="1"/>
  <c r="AC1307" i="5" s="1"/>
  <c r="G2181" i="5" a="1"/>
  <c r="G2181" i="5" s="1"/>
  <c r="X2181" i="5" s="1" a="1"/>
  <c r="X2181" i="5" s="1"/>
  <c r="AC2181" i="5" s="1"/>
  <c r="G642" i="5" a="1"/>
  <c r="G642" i="5" s="1"/>
  <c r="X642" i="5" s="1" a="1"/>
  <c r="X642" i="5" s="1"/>
  <c r="AC642" i="5" s="1"/>
  <c r="G285" i="5" a="1"/>
  <c r="G285" i="5" s="1"/>
  <c r="X285" i="5" s="1" a="1"/>
  <c r="X285" i="5" s="1"/>
  <c r="AC285" i="5" s="1"/>
  <c r="G1977" i="5" a="1"/>
  <c r="G1977" i="5" s="1"/>
  <c r="X1977" i="5" s="1" a="1"/>
  <c r="X1977" i="5" s="1"/>
  <c r="AC1977" i="5" s="1"/>
  <c r="G1857" i="5" a="1"/>
  <c r="G1857" i="5" s="1"/>
  <c r="X1857" i="5" s="1" a="1"/>
  <c r="X1857" i="5" s="1"/>
  <c r="AC1857" i="5" s="1"/>
  <c r="G2254" i="5" a="1"/>
  <c r="G2254" i="5" s="1"/>
  <c r="X2254" i="5" s="1" a="1"/>
  <c r="X2254" i="5" s="1"/>
  <c r="AC2254" i="5" s="1"/>
  <c r="G2449" i="5" a="1"/>
  <c r="G2449" i="5" s="1"/>
  <c r="X2449" i="5" s="1" a="1"/>
  <c r="X2449" i="5" s="1"/>
  <c r="AC2449" i="5" s="1"/>
  <c r="G3054" i="5" a="1"/>
  <c r="G3054" i="5" s="1"/>
  <c r="X3054" i="5" s="1" a="1"/>
  <c r="X3054" i="5" s="1"/>
  <c r="AC3054" i="5" s="1"/>
  <c r="G3134" i="5" a="1"/>
  <c r="G3134" i="5" s="1"/>
  <c r="X3134" i="5" s="1" a="1"/>
  <c r="X3134" i="5" s="1"/>
  <c r="AC3134" i="5" s="1"/>
  <c r="G2759" i="5" a="1"/>
  <c r="G2759" i="5" s="1"/>
  <c r="X2759" i="5" s="1" a="1"/>
  <c r="X2759" i="5" s="1"/>
  <c r="AC2759" i="5" s="1"/>
  <c r="G2669" i="5" a="1"/>
  <c r="G2669" i="5" s="1"/>
  <c r="X2669" i="5" s="1" a="1"/>
  <c r="X2669" i="5" s="1"/>
  <c r="AC2669" i="5" s="1"/>
  <c r="G3144" i="5" a="1"/>
  <c r="G3144" i="5" s="1"/>
  <c r="X3144" i="5" s="1" a="1"/>
  <c r="X3144" i="5" s="1"/>
  <c r="AC3144" i="5" s="1"/>
  <c r="G2688" i="5" a="1"/>
  <c r="G2688" i="5" s="1"/>
  <c r="X2688" i="5" s="1" a="1"/>
  <c r="X2688" i="5" s="1"/>
  <c r="AC2688" i="5" s="1"/>
  <c r="G3494" i="5" a="1"/>
  <c r="G3494" i="5" s="1"/>
  <c r="X3494" i="5" s="1" a="1"/>
  <c r="X3494" i="5" s="1"/>
  <c r="AC3494" i="5" s="1"/>
  <c r="G4597" i="5" a="1"/>
  <c r="G4597" i="5" s="1"/>
  <c r="X4597" i="5" s="1" a="1"/>
  <c r="X4597" i="5" s="1"/>
  <c r="AC4597" i="5" s="1"/>
  <c r="G4741" i="5" a="1"/>
  <c r="G4741" i="5" s="1"/>
  <c r="X4741" i="5" s="1" a="1"/>
  <c r="X4741" i="5" s="1"/>
  <c r="AC4741" i="5" s="1"/>
  <c r="G3954" i="5" a="1"/>
  <c r="G3954" i="5" s="1"/>
  <c r="X3954" i="5" s="1" a="1"/>
  <c r="X3954" i="5" s="1"/>
  <c r="AC3954" i="5" s="1"/>
  <c r="G2770" i="5" a="1"/>
  <c r="G2770" i="5" s="1"/>
  <c r="X2770" i="5" s="1" a="1"/>
  <c r="X2770" i="5" s="1"/>
  <c r="AC2770" i="5" s="1"/>
  <c r="G4154" i="5" a="1"/>
  <c r="G4154" i="5" s="1"/>
  <c r="X4154" i="5" s="1" a="1"/>
  <c r="X4154" i="5" s="1"/>
  <c r="AC4154" i="5" s="1"/>
  <c r="G3934" i="5" a="1"/>
  <c r="G3934" i="5" s="1"/>
  <c r="X3934" i="5" s="1" a="1"/>
  <c r="X3934" i="5" s="1"/>
  <c r="AC3934" i="5" s="1"/>
  <c r="G3178" i="5" a="1"/>
  <c r="G3178" i="5" s="1"/>
  <c r="X3178" i="5" s="1" a="1"/>
  <c r="X3178" i="5" s="1"/>
  <c r="AC3178" i="5" s="1"/>
  <c r="G4754" i="5" a="1"/>
  <c r="G4754" i="5" s="1"/>
  <c r="X4754" i="5" s="1" a="1"/>
  <c r="X4754" i="5" s="1"/>
  <c r="AC4754" i="5" s="1"/>
  <c r="G4813" i="5" a="1"/>
  <c r="G4813" i="5" s="1"/>
  <c r="X4813" i="5" s="1" a="1"/>
  <c r="X4813" i="5" s="1"/>
  <c r="AC4813" i="5" s="1"/>
  <c r="G4429" i="5" a="1"/>
  <c r="G4429" i="5" s="1"/>
  <c r="X4429" i="5" s="1" a="1"/>
  <c r="X4429" i="5" s="1"/>
  <c r="AC4429" i="5" s="1"/>
  <c r="G4979" i="5" a="1"/>
  <c r="G4979" i="5" s="1"/>
  <c r="X4979" i="5" s="1" a="1"/>
  <c r="X4979" i="5" s="1"/>
  <c r="AC4979" i="5" s="1"/>
  <c r="G128" i="5" a="1"/>
  <c r="G128" i="5" s="1"/>
  <c r="X128" i="5" s="1" a="1"/>
  <c r="X128" i="5" s="1"/>
  <c r="AC128" i="5" s="1"/>
  <c r="G635" i="5" a="1"/>
  <c r="G635" i="5" s="1"/>
  <c r="X635" i="5" s="1" a="1"/>
  <c r="X635" i="5" s="1"/>
  <c r="AC635" i="5" s="1"/>
  <c r="G278" i="5" a="1"/>
  <c r="G278" i="5" s="1"/>
  <c r="X278" i="5" s="1" a="1"/>
  <c r="X278" i="5" s="1"/>
  <c r="AC278" i="5" s="1"/>
  <c r="G428" i="5" a="1"/>
  <c r="G428" i="5" s="1"/>
  <c r="X428" i="5" s="1" a="1"/>
  <c r="X428" i="5" s="1"/>
  <c r="AC428" i="5" s="1"/>
  <c r="G1204" i="5" a="1"/>
  <c r="G1204" i="5" s="1"/>
  <c r="X1204" i="5" s="1" a="1"/>
  <c r="X1204" i="5" s="1"/>
  <c r="AC1204" i="5" s="1"/>
  <c r="G801" i="5" a="1"/>
  <c r="G801" i="5" s="1"/>
  <c r="X801" i="5" s="1" a="1"/>
  <c r="X801" i="5" s="1"/>
  <c r="AC801" i="5" s="1"/>
  <c r="G977" i="5" a="1"/>
  <c r="G977" i="5" s="1"/>
  <c r="X977" i="5" s="1" a="1"/>
  <c r="X977" i="5" s="1"/>
  <c r="AC977" i="5" s="1"/>
  <c r="G1573" i="5" a="1"/>
  <c r="G1573" i="5" s="1"/>
  <c r="X1573" i="5" s="1" a="1"/>
  <c r="X1573" i="5" s="1"/>
  <c r="AC1573" i="5" s="1"/>
  <c r="G1937" i="5" a="1"/>
  <c r="G1937" i="5" s="1"/>
  <c r="X1937" i="5" s="1" a="1"/>
  <c r="X1937" i="5" s="1"/>
  <c r="AC1937" i="5" s="1"/>
  <c r="G1546" i="5" a="1"/>
  <c r="G1546" i="5" s="1"/>
  <c r="X1546" i="5" s="1" a="1"/>
  <c r="X1546" i="5" s="1"/>
  <c r="AC1546" i="5" s="1"/>
  <c r="G1974" i="5" a="1"/>
  <c r="G1974" i="5" s="1"/>
  <c r="X1974" i="5" s="1" a="1"/>
  <c r="X1974" i="5" s="1"/>
  <c r="AC1974" i="5" s="1"/>
  <c r="G1939" i="5" a="1"/>
  <c r="G1939" i="5" s="1"/>
  <c r="X1939" i="5" s="1" a="1"/>
  <c r="X1939" i="5" s="1"/>
  <c r="AC1939" i="5" s="1"/>
  <c r="G1048" i="5" a="1"/>
  <c r="G1048" i="5" s="1"/>
  <c r="X1048" i="5" s="1" a="1"/>
  <c r="X1048" i="5" s="1"/>
  <c r="AC1048" i="5" s="1"/>
  <c r="G2033" i="5" a="1"/>
  <c r="G2033" i="5" s="1"/>
  <c r="X2033" i="5" s="1" a="1"/>
  <c r="X2033" i="5" s="1"/>
  <c r="AC2033" i="5" s="1"/>
  <c r="G1642" i="5" a="1"/>
  <c r="G1642" i="5" s="1"/>
  <c r="X1642" i="5" s="1" a="1"/>
  <c r="X1642" i="5" s="1"/>
  <c r="AC1642" i="5" s="1"/>
  <c r="G1850" i="5" a="1"/>
  <c r="G1850" i="5" s="1"/>
  <c r="X1850" i="5" s="1" a="1"/>
  <c r="X1850" i="5" s="1"/>
  <c r="AC1850" i="5" s="1"/>
  <c r="G1955" i="5" a="1"/>
  <c r="G1955" i="5" s="1"/>
  <c r="X1955" i="5" s="1" a="1"/>
  <c r="X1955" i="5" s="1"/>
  <c r="AC1955" i="5" s="1"/>
  <c r="G2442" i="5" a="1"/>
  <c r="G2442" i="5" s="1"/>
  <c r="X2442" i="5" s="1" a="1"/>
  <c r="X2442" i="5" s="1"/>
  <c r="AC2442" i="5" s="1"/>
  <c r="G2174" i="5" a="1"/>
  <c r="G2174" i="5" s="1"/>
  <c r="X2174" i="5" s="1" a="1"/>
  <c r="X2174" i="5" s="1"/>
  <c r="AC2174" i="5" s="1"/>
  <c r="G3702" i="5" a="1"/>
  <c r="G3702" i="5" s="1"/>
  <c r="X3702" i="5" s="1" a="1"/>
  <c r="X3702" i="5" s="1"/>
  <c r="AC3702" i="5" s="1"/>
  <c r="G3047" i="5" a="1"/>
  <c r="G3047" i="5" s="1"/>
  <c r="X3047" i="5" s="1" a="1"/>
  <c r="X3047" i="5" s="1"/>
  <c r="AC3047" i="5" s="1"/>
  <c r="G2662" i="5" a="1"/>
  <c r="G2662" i="5" s="1"/>
  <c r="X2662" i="5" s="1" a="1"/>
  <c r="X2662" i="5" s="1"/>
  <c r="AC2662" i="5" s="1"/>
  <c r="G3487" i="5" a="1"/>
  <c r="G3487" i="5" s="1"/>
  <c r="X3487" i="5" s="1" a="1"/>
  <c r="X3487" i="5" s="1"/>
  <c r="AC3487" i="5" s="1"/>
  <c r="G3575" i="5" a="1"/>
  <c r="G3575" i="5" s="1"/>
  <c r="X3575" i="5" s="1" a="1"/>
  <c r="X3575" i="5" s="1"/>
  <c r="AC3575" i="5" s="1"/>
  <c r="G4422" i="5" a="1"/>
  <c r="G4422" i="5" s="1"/>
  <c r="X4422" i="5" s="1" a="1"/>
  <c r="X4422" i="5" s="1"/>
  <c r="AC4422" i="5" s="1"/>
  <c r="G4758" i="5" a="1"/>
  <c r="G4758" i="5" s="1"/>
  <c r="X4758" i="5" s="1" a="1"/>
  <c r="X4758" i="5" s="1"/>
  <c r="AC4758" i="5" s="1"/>
  <c r="G4808" i="5" a="1"/>
  <c r="G4808" i="5" s="1"/>
  <c r="X4808" i="5" s="1" a="1"/>
  <c r="X4808" i="5" s="1"/>
  <c r="AC4808" i="5" s="1"/>
  <c r="G3927" i="5" a="1"/>
  <c r="G3927" i="5" s="1"/>
  <c r="X3927" i="5" s="1" a="1"/>
  <c r="X3927" i="5" s="1"/>
  <c r="AC3927" i="5" s="1"/>
  <c r="G4147" i="5" a="1"/>
  <c r="G4147" i="5" s="1"/>
  <c r="X4147" i="5" s="1" a="1"/>
  <c r="X4147" i="5" s="1"/>
  <c r="AC4147" i="5" s="1"/>
  <c r="G4617" i="5" a="1"/>
  <c r="G4617" i="5" s="1"/>
  <c r="X4617" i="5" s="1" a="1"/>
  <c r="X4617" i="5" s="1"/>
  <c r="AC4617" i="5" s="1"/>
  <c r="G4548" i="5" a="1"/>
  <c r="G4548" i="5" s="1"/>
  <c r="X4548" i="5" s="1" a="1"/>
  <c r="X4548" i="5" s="1"/>
  <c r="AC4548" i="5" s="1"/>
  <c r="G3781" i="5" a="1"/>
  <c r="G3781" i="5" s="1"/>
  <c r="X3781" i="5" s="1" a="1"/>
  <c r="X3781" i="5" s="1"/>
  <c r="AC3781" i="5" s="1"/>
  <c r="G4972" i="5" a="1"/>
  <c r="G4972" i="5" s="1"/>
  <c r="X4972" i="5" s="1" a="1"/>
  <c r="X4972" i="5" s="1"/>
  <c r="AC4972" i="5" s="1"/>
  <c r="G139" i="5" a="1"/>
  <c r="G139" i="5" s="1"/>
  <c r="X139" i="5" s="1" a="1"/>
  <c r="X139" i="5" s="1"/>
  <c r="AC139" i="5" s="1"/>
  <c r="G496" i="5" a="1"/>
  <c r="G496" i="5" s="1"/>
  <c r="X496" i="5" s="1" a="1"/>
  <c r="X496" i="5" s="1"/>
  <c r="AC496" i="5" s="1"/>
  <c r="G668" i="5" a="1"/>
  <c r="G668" i="5" s="1"/>
  <c r="X668" i="5" s="1" a="1"/>
  <c r="X668" i="5" s="1"/>
  <c r="AC668" i="5" s="1"/>
  <c r="G439" i="5" a="1"/>
  <c r="G439" i="5" s="1"/>
  <c r="X439" i="5" s="1" a="1"/>
  <c r="X439" i="5" s="1"/>
  <c r="AC439" i="5" s="1"/>
  <c r="G1242" i="5" a="1"/>
  <c r="G1242" i="5" s="1"/>
  <c r="X1242" i="5" s="1" a="1"/>
  <c r="X1242" i="5" s="1"/>
  <c r="AC1242" i="5" s="1"/>
  <c r="G646" i="5" a="1"/>
  <c r="G646" i="5" s="1"/>
  <c r="X646" i="5" s="1" a="1"/>
  <c r="X646" i="5" s="1"/>
  <c r="AC646" i="5" s="1"/>
  <c r="G1215" i="5" a="1"/>
  <c r="G1215" i="5" s="1"/>
  <c r="X1215" i="5" s="1" a="1"/>
  <c r="X1215" i="5" s="1"/>
  <c r="AC1215" i="5" s="1"/>
  <c r="G988" i="5" a="1"/>
  <c r="G988" i="5" s="1"/>
  <c r="X988" i="5" s="1" a="1"/>
  <c r="X988" i="5" s="1"/>
  <c r="AC988" i="5" s="1"/>
  <c r="G289" i="5" a="1"/>
  <c r="G289" i="5" s="1"/>
  <c r="X289" i="5" s="1" a="1"/>
  <c r="X289" i="5" s="1"/>
  <c r="AC289" i="5" s="1"/>
  <c r="G812" i="5" a="1"/>
  <c r="G812" i="5" s="1"/>
  <c r="X812" i="5" s="1" a="1"/>
  <c r="X812" i="5" s="1"/>
  <c r="AC812" i="5" s="1"/>
  <c r="G1861" i="5" a="1"/>
  <c r="G1861" i="5" s="1"/>
  <c r="X1861" i="5" s="1" a="1"/>
  <c r="X1861" i="5" s="1"/>
  <c r="AC1861" i="5" s="1"/>
  <c r="G2310" i="5" a="1"/>
  <c r="G2310" i="5" s="1"/>
  <c r="X2310" i="5" s="1" a="1"/>
  <c r="X2310" i="5" s="1"/>
  <c r="AC2310" i="5" s="1"/>
  <c r="G2238" i="5" a="1"/>
  <c r="G2238" i="5" s="1"/>
  <c r="X2238" i="5" s="1" a="1"/>
  <c r="X2238" i="5" s="1"/>
  <c r="AC2238" i="5" s="1"/>
  <c r="G1397" i="5" a="1"/>
  <c r="G1397" i="5" s="1"/>
  <c r="X1397" i="5" s="1" a="1"/>
  <c r="X1397" i="5" s="1"/>
  <c r="AC1397" i="5" s="1"/>
  <c r="G1557" i="5" a="1"/>
  <c r="G1557" i="5" s="1"/>
  <c r="X1557" i="5" s="1" a="1"/>
  <c r="X1557" i="5" s="1"/>
  <c r="AC1557" i="5" s="1"/>
  <c r="G2309" i="5" a="1"/>
  <c r="G2309" i="5" s="1"/>
  <c r="X2309" i="5" s="1" a="1"/>
  <c r="X2309" i="5" s="1"/>
  <c r="AC2309" i="5" s="1"/>
  <c r="G1934" i="5" a="1"/>
  <c r="G1934" i="5" s="1"/>
  <c r="X1934" i="5" s="1" a="1"/>
  <c r="X1934" i="5" s="1"/>
  <c r="AC1934" i="5" s="1"/>
  <c r="G2185" i="5" a="1"/>
  <c r="G2185" i="5" s="1"/>
  <c r="X2185" i="5" s="1" a="1"/>
  <c r="X2185" i="5" s="1"/>
  <c r="AC2185" i="5" s="1"/>
  <c r="G2453" i="5" a="1"/>
  <c r="G2453" i="5" s="1"/>
  <c r="X2453" i="5" s="1" a="1"/>
  <c r="X2453" i="5" s="1"/>
  <c r="AC2453" i="5" s="1"/>
  <c r="G3142" i="5" a="1"/>
  <c r="G3142" i="5" s="1"/>
  <c r="X3142" i="5" s="1" a="1"/>
  <c r="X3142" i="5" s="1"/>
  <c r="AC3142" i="5" s="1"/>
  <c r="G3498" i="5" a="1"/>
  <c r="G3498" i="5" s="1"/>
  <c r="X3498" i="5" s="1" a="1"/>
  <c r="X3498" i="5" s="1"/>
  <c r="AC3498" i="5" s="1"/>
  <c r="G3565" i="5" a="1"/>
  <c r="G3565" i="5" s="1"/>
  <c r="X3565" i="5" s="1" a="1"/>
  <c r="X3565" i="5" s="1"/>
  <c r="AC3565" i="5" s="1"/>
  <c r="G3354" i="5" a="1"/>
  <c r="G3354" i="5" s="1"/>
  <c r="X3354" i="5" s="1" a="1"/>
  <c r="X3354" i="5" s="1"/>
  <c r="AC3354" i="5" s="1"/>
  <c r="G3602" i="5" a="1"/>
  <c r="G3602" i="5" s="1"/>
  <c r="X3602" i="5" s="1" a="1"/>
  <c r="X3602" i="5" s="1"/>
  <c r="AC3602" i="5" s="1"/>
  <c r="G3643" i="5" a="1"/>
  <c r="G3643" i="5" s="1"/>
  <c r="X3643" i="5" s="1" a="1"/>
  <c r="X3643" i="5" s="1"/>
  <c r="AC3643" i="5" s="1"/>
  <c r="G2673" i="5" a="1"/>
  <c r="G2673" i="5" s="1"/>
  <c r="X2673" i="5" s="1" a="1"/>
  <c r="X2673" i="5" s="1"/>
  <c r="AC2673" i="5" s="1"/>
  <c r="G2845" i="5" a="1"/>
  <c r="G2845" i="5" s="1"/>
  <c r="X2845" i="5" s="1" a="1"/>
  <c r="X2845" i="5" s="1"/>
  <c r="AC2845" i="5" s="1"/>
  <c r="G3342" i="5" a="1"/>
  <c r="G3342" i="5" s="1"/>
  <c r="X3342" i="5" s="1" a="1"/>
  <c r="X3342" i="5" s="1"/>
  <c r="AC3342" i="5" s="1"/>
  <c r="G3938" i="5" a="1"/>
  <c r="G3938" i="5" s="1"/>
  <c r="X3938" i="5" s="1" a="1"/>
  <c r="X3938" i="5" s="1"/>
  <c r="AC3938" i="5" s="1"/>
  <c r="G4158" i="5" a="1"/>
  <c r="G4158" i="5" s="1"/>
  <c r="X4158" i="5" s="1" a="1"/>
  <c r="X4158" i="5" s="1"/>
  <c r="AC4158" i="5" s="1"/>
  <c r="G4433" i="5" a="1"/>
  <c r="G4433" i="5" s="1"/>
  <c r="X4433" i="5" s="1" a="1"/>
  <c r="X4433" i="5" s="1"/>
  <c r="AC4433" i="5" s="1"/>
  <c r="G4983" i="5" a="1"/>
  <c r="G4983" i="5" s="1"/>
  <c r="X4983" i="5" s="1" a="1"/>
  <c r="X4983" i="5" s="1"/>
  <c r="AC4983" i="5" s="1"/>
  <c r="G3058" i="5" a="1"/>
  <c r="G3058" i="5" s="1"/>
  <c r="X3058" i="5" s="1" a="1"/>
  <c r="X3058" i="5" s="1"/>
  <c r="AC3058" i="5" s="1"/>
  <c r="G3310" i="5" a="1"/>
  <c r="G3310" i="5" s="1"/>
  <c r="X3310" i="5" s="1" a="1"/>
  <c r="X3310" i="5" s="1"/>
  <c r="AC3310" i="5" s="1"/>
  <c r="G4747" i="5" a="1"/>
  <c r="G4747" i="5" s="1"/>
  <c r="X4747" i="5" s="1" a="1"/>
  <c r="X4747" i="5" s="1"/>
  <c r="AC4747" i="5" s="1"/>
  <c r="G4805" i="5" a="1"/>
  <c r="G4805" i="5" s="1"/>
  <c r="X4805" i="5" s="1" a="1"/>
  <c r="X4805" i="5" s="1"/>
  <c r="AC4805" i="5" s="1"/>
  <c r="G434" i="5" a="1"/>
  <c r="G434" i="5" s="1"/>
  <c r="X434" i="5" s="1" a="1"/>
  <c r="X434" i="5" s="1"/>
  <c r="AC434" i="5" s="1"/>
  <c r="G134" i="5" a="1"/>
  <c r="G134" i="5" s="1"/>
  <c r="X134" i="5" s="1" a="1"/>
  <c r="X134" i="5" s="1"/>
  <c r="AC134" i="5" s="1"/>
  <c r="G641" i="5" a="1"/>
  <c r="G641" i="5" s="1"/>
  <c r="X641" i="5" s="1" a="1"/>
  <c r="X641" i="5" s="1"/>
  <c r="AC641" i="5" s="1"/>
  <c r="G284" i="5" a="1"/>
  <c r="G284" i="5" s="1"/>
  <c r="X284" i="5" s="1" a="1"/>
  <c r="X284" i="5" s="1"/>
  <c r="AC284" i="5" s="1"/>
  <c r="G807" i="5" a="1"/>
  <c r="G807" i="5" s="1"/>
  <c r="X807" i="5" s="1" a="1"/>
  <c r="X807" i="5" s="1"/>
  <c r="AC807" i="5" s="1"/>
  <c r="G1268" i="5" a="1"/>
  <c r="G1268" i="5" s="1"/>
  <c r="X1268" i="5" s="1" a="1"/>
  <c r="X1268" i="5" s="1"/>
  <c r="AC1268" i="5" s="1"/>
  <c r="G983" i="5" a="1"/>
  <c r="G983" i="5" s="1"/>
  <c r="X983" i="5" s="1" a="1"/>
  <c r="X983" i="5" s="1"/>
  <c r="AC983" i="5" s="1"/>
  <c r="G2180" i="5" a="1"/>
  <c r="G2180" i="5" s="1"/>
  <c r="X2180" i="5" s="1" a="1"/>
  <c r="X2180" i="5" s="1"/>
  <c r="AC2180" i="5" s="1"/>
  <c r="G1576" i="5" a="1"/>
  <c r="G1576" i="5" s="1"/>
  <c r="X1576" i="5" s="1" a="1"/>
  <c r="X1576" i="5" s="1"/>
  <c r="AC1576" i="5" s="1"/>
  <c r="G1287" i="5" a="1"/>
  <c r="G1287" i="5" s="1"/>
  <c r="X1287" i="5" s="1" a="1"/>
  <c r="X1287" i="5" s="1"/>
  <c r="AC1287" i="5" s="1"/>
  <c r="G1657" i="5" a="1"/>
  <c r="G1657" i="5" s="1"/>
  <c r="X1657" i="5" s="1" a="1"/>
  <c r="X1657" i="5" s="1"/>
  <c r="AC1657" i="5" s="1"/>
  <c r="G2448" i="5" a="1"/>
  <c r="G2448" i="5" s="1"/>
  <c r="X2448" i="5" s="1" a="1"/>
  <c r="X2448" i="5" s="1"/>
  <c r="AC2448" i="5" s="1"/>
  <c r="G1552" i="5" a="1"/>
  <c r="G1552" i="5" s="1"/>
  <c r="X1552" i="5" s="1" a="1"/>
  <c r="X1552" i="5" s="1"/>
  <c r="AC1552" i="5" s="1"/>
  <c r="G1856" i="5" a="1"/>
  <c r="G1856" i="5" s="1"/>
  <c r="X1856" i="5" s="1" a="1"/>
  <c r="X1856" i="5" s="1"/>
  <c r="AC1856" i="5" s="1"/>
  <c r="G2491" i="5" a="1"/>
  <c r="G2491" i="5" s="1"/>
  <c r="X2491" i="5" s="1" a="1"/>
  <c r="X2491" i="5" s="1"/>
  <c r="AC2491" i="5" s="1"/>
  <c r="G1210" i="5" a="1"/>
  <c r="G1210" i="5" s="1"/>
  <c r="X1210" i="5" s="1" a="1"/>
  <c r="X1210" i="5" s="1"/>
  <c r="AC1210" i="5" s="1"/>
  <c r="G2668" i="5" a="1"/>
  <c r="G2668" i="5" s="1"/>
  <c r="X2668" i="5" s="1" a="1"/>
  <c r="X2668" i="5" s="1"/>
  <c r="AC2668" i="5" s="1"/>
  <c r="G3269" i="5" a="1"/>
  <c r="G3269" i="5" s="1"/>
  <c r="X3269" i="5" s="1" a="1"/>
  <c r="X3269" i="5" s="1"/>
  <c r="AC3269" i="5" s="1"/>
  <c r="G3769" i="5" a="1"/>
  <c r="G3769" i="5" s="1"/>
  <c r="X3769" i="5" s="1" a="1"/>
  <c r="X3769" i="5" s="1"/>
  <c r="AC3769" i="5" s="1"/>
  <c r="G2862" i="5" a="1"/>
  <c r="G2862" i="5" s="1"/>
  <c r="X2862" i="5" s="1" a="1"/>
  <c r="X2862" i="5" s="1"/>
  <c r="AC2862" i="5" s="1"/>
  <c r="G3286" i="5" a="1"/>
  <c r="G3286" i="5" s="1"/>
  <c r="X3286" i="5" s="1" a="1"/>
  <c r="X3286" i="5" s="1"/>
  <c r="AC3286" i="5" s="1"/>
  <c r="G2851" i="5" a="1"/>
  <c r="G2851" i="5" s="1"/>
  <c r="X2851" i="5" s="1" a="1"/>
  <c r="X2851" i="5" s="1"/>
  <c r="AC2851" i="5" s="1"/>
  <c r="G3357" i="5" a="1"/>
  <c r="G3357" i="5" s="1"/>
  <c r="X3357" i="5" s="1" a="1"/>
  <c r="X3357" i="5" s="1"/>
  <c r="AC3357" i="5" s="1"/>
  <c r="G3493" i="5" a="1"/>
  <c r="G3493" i="5" s="1"/>
  <c r="X3493" i="5" s="1" a="1"/>
  <c r="X3493" i="5" s="1"/>
  <c r="AC3493" i="5" s="1"/>
  <c r="G3933" i="5" a="1"/>
  <c r="G3933" i="5" s="1"/>
  <c r="X3933" i="5" s="1" a="1"/>
  <c r="X3933" i="5" s="1"/>
  <c r="AC3933" i="5" s="1"/>
  <c r="G4153" i="5" a="1"/>
  <c r="G4153" i="5" s="1"/>
  <c r="X4153" i="5" s="1" a="1"/>
  <c r="X4153" i="5" s="1"/>
  <c r="AC4153" i="5" s="1"/>
  <c r="G4535" i="5" a="1"/>
  <c r="G4535" i="5" s="1"/>
  <c r="X4535" i="5" s="1" a="1"/>
  <c r="X4535" i="5" s="1"/>
  <c r="AC4535" i="5" s="1"/>
  <c r="G4551" i="5" a="1"/>
  <c r="G4551" i="5" s="1"/>
  <c r="X4551" i="5" s="1" a="1"/>
  <c r="X4551" i="5" s="1"/>
  <c r="AC4551" i="5" s="1"/>
  <c r="G4632" i="5" a="1"/>
  <c r="G4632" i="5" s="1"/>
  <c r="X4632" i="5" s="1" a="1"/>
  <c r="X4632" i="5" s="1"/>
  <c r="AC4632" i="5" s="1"/>
  <c r="G3780" i="5" a="1"/>
  <c r="G3780" i="5" s="1"/>
  <c r="X3780" i="5" s="1" a="1"/>
  <c r="X3780" i="5" s="1"/>
  <c r="AC3780" i="5" s="1"/>
  <c r="G3053" i="5" a="1"/>
  <c r="G3053" i="5" s="1"/>
  <c r="X3053" i="5" s="1" a="1"/>
  <c r="X3053" i="5" s="1"/>
  <c r="AC3053" i="5" s="1"/>
  <c r="G4740" i="5" a="1"/>
  <c r="G4740" i="5" s="1"/>
  <c r="X4740" i="5" s="1" a="1"/>
  <c r="X4740" i="5" s="1"/>
  <c r="AC4740" i="5" s="1"/>
  <c r="G4790" i="5" a="1"/>
  <c r="G4790" i="5" s="1"/>
  <c r="X4790" i="5" s="1" a="1"/>
  <c r="X4790" i="5" s="1"/>
  <c r="AC4790" i="5" s="1"/>
  <c r="G4428" i="5" a="1"/>
  <c r="G4428" i="5" s="1"/>
  <c r="X4428" i="5" s="1" a="1"/>
  <c r="X4428" i="5" s="1"/>
  <c r="AC4428" i="5" s="1"/>
  <c r="G4978" i="5" a="1"/>
  <c r="G4978" i="5" s="1"/>
  <c r="X4978" i="5" s="1" a="1"/>
  <c r="X4978" i="5" s="1"/>
  <c r="G4731" i="5" a="1"/>
  <c r="G4731" i="5" s="1"/>
  <c r="X4731" i="5" s="1" a="1"/>
  <c r="X4731" i="5" s="1"/>
  <c r="AC4731" i="5" s="1"/>
  <c r="G4819" i="5" a="1"/>
  <c r="G4819" i="5" s="1"/>
  <c r="X4819" i="5" s="1" a="1"/>
  <c r="X4819" i="5" s="1"/>
  <c r="AC4819" i="5" s="1"/>
  <c r="G362" i="5" a="1"/>
  <c r="G362" i="5" s="1"/>
  <c r="X362" i="5" s="1" a="1"/>
  <c r="X362" i="5" s="1"/>
  <c r="AC362" i="5" s="1"/>
  <c r="G212" i="5" a="1"/>
  <c r="G212" i="5" s="1"/>
  <c r="X212" i="5" s="1" a="1"/>
  <c r="X212" i="5" s="1"/>
  <c r="AC212" i="5" s="1"/>
  <c r="G62" i="5" a="1"/>
  <c r="G62" i="5" s="1"/>
  <c r="X62" i="5" s="1" a="1"/>
  <c r="X62" i="5" s="1"/>
  <c r="AC62" i="5" s="1"/>
  <c r="G569" i="5" a="1"/>
  <c r="G569" i="5" s="1"/>
  <c r="X569" i="5" s="1" a="1"/>
  <c r="X569" i="5" s="1"/>
  <c r="AC569" i="5" s="1"/>
  <c r="G1262" i="5" a="1"/>
  <c r="G1262" i="5" s="1"/>
  <c r="X1262" i="5" s="1" a="1"/>
  <c r="X1262" i="5" s="1"/>
  <c r="AC1262" i="5" s="1"/>
  <c r="G911" i="5" a="1"/>
  <c r="G911" i="5" s="1"/>
  <c r="X911" i="5" s="1" a="1"/>
  <c r="X911" i="5" s="1"/>
  <c r="AC911" i="5" s="1"/>
  <c r="G1278" i="5" a="1"/>
  <c r="G1278" i="5" s="1"/>
  <c r="X1278" i="5" s="1" a="1"/>
  <c r="X1278" i="5" s="1"/>
  <c r="AC1278" i="5" s="1"/>
  <c r="G1480" i="5" a="1"/>
  <c r="G1480" i="5" s="1"/>
  <c r="X1480" i="5" s="1" a="1"/>
  <c r="X1480" i="5" s="1"/>
  <c r="AC1480" i="5" s="1"/>
  <c r="G1662" i="5" a="1"/>
  <c r="G1662" i="5" s="1"/>
  <c r="X1662" i="5" s="1" a="1"/>
  <c r="X1662" i="5" s="1"/>
  <c r="AC1662" i="5" s="1"/>
  <c r="G2108" i="5" a="1"/>
  <c r="G2108" i="5" s="1"/>
  <c r="X2108" i="5" s="1" a="1"/>
  <c r="X2108" i="5" s="1"/>
  <c r="AC2108" i="5" s="1"/>
  <c r="G1138" i="5" a="1"/>
  <c r="G1138" i="5" s="1"/>
  <c r="X1138" i="5" s="1" a="1"/>
  <c r="X1138" i="5" s="1"/>
  <c r="AC1138" i="5" s="1"/>
  <c r="G1408" i="5" a="1"/>
  <c r="G1408" i="5" s="1"/>
  <c r="X1408" i="5" s="1" a="1"/>
  <c r="X1408" i="5" s="1"/>
  <c r="AC1408" i="5" s="1"/>
  <c r="G1056" i="5" a="1"/>
  <c r="G1056" i="5" s="1"/>
  <c r="X1056" i="5" s="1" a="1"/>
  <c r="X1056" i="5" s="1"/>
  <c r="AC1056" i="5" s="1"/>
  <c r="G1878" i="5" a="1"/>
  <c r="G1878" i="5" s="1"/>
  <c r="X1878" i="5" s="1" a="1"/>
  <c r="X1878" i="5" s="1"/>
  <c r="AC1878" i="5" s="1"/>
  <c r="G835" i="5" a="1"/>
  <c r="G835" i="5" s="1"/>
  <c r="X835" i="5" s="1" a="1"/>
  <c r="X835" i="5" s="1"/>
  <c r="AC835" i="5" s="1"/>
  <c r="G1986" i="5" a="1"/>
  <c r="G1986" i="5" s="1"/>
  <c r="X1986" i="5" s="1" a="1"/>
  <c r="X1986" i="5" s="1"/>
  <c r="AC1986" i="5" s="1"/>
  <c r="G735" i="5" a="1"/>
  <c r="G735" i="5" s="1"/>
  <c r="X735" i="5" s="1" a="1"/>
  <c r="X735" i="5" s="1"/>
  <c r="AC735" i="5" s="1"/>
  <c r="G1784" i="5" a="1"/>
  <c r="G1784" i="5" s="1"/>
  <c r="X1784" i="5" s="1" a="1"/>
  <c r="X1784" i="5" s="1"/>
  <c r="AC1784" i="5" s="1"/>
  <c r="G1588" i="5" a="1"/>
  <c r="G1588" i="5" s="1"/>
  <c r="X1588" i="5" s="1" a="1"/>
  <c r="X1588" i="5" s="1"/>
  <c r="AC1588" i="5" s="1"/>
  <c r="G2480" i="5" a="1"/>
  <c r="G2480" i="5" s="1"/>
  <c r="X2480" i="5" s="1" a="1"/>
  <c r="X2480" i="5" s="1"/>
  <c r="AC2480" i="5" s="1"/>
  <c r="G2376" i="5" a="1"/>
  <c r="G2376" i="5" s="1"/>
  <c r="X2376" i="5" s="1" a="1"/>
  <c r="X2376" i="5" s="1"/>
  <c r="AC2376" i="5" s="1"/>
  <c r="G2502" i="5" a="1"/>
  <c r="G2502" i="5" s="1"/>
  <c r="X2502" i="5" s="1" a="1"/>
  <c r="X2502" i="5" s="1"/>
  <c r="AC2502" i="5" s="1"/>
  <c r="G2596" i="5" a="1"/>
  <c r="G2596" i="5" s="1"/>
  <c r="X2596" i="5" s="1" a="1"/>
  <c r="X2596" i="5" s="1"/>
  <c r="AC2596" i="5" s="1"/>
  <c r="G1884" i="5" a="1"/>
  <c r="G1884" i="5" s="1"/>
  <c r="X1884" i="5" s="1" a="1"/>
  <c r="X1884" i="5" s="1"/>
  <c r="AC1884" i="5" s="1"/>
  <c r="G3238" i="5" a="1"/>
  <c r="G3238" i="5" s="1"/>
  <c r="X3238" i="5" s="1" a="1"/>
  <c r="X3238" i="5" s="1"/>
  <c r="AC3238" i="5" s="1"/>
  <c r="G3239" i="5" a="1"/>
  <c r="G3239" i="5" s="1"/>
  <c r="X3239" i="5" s="1" a="1"/>
  <c r="X3239" i="5" s="1"/>
  <c r="AC3239" i="5" s="1"/>
  <c r="G3748" i="5" a="1"/>
  <c r="G3748" i="5" s="1"/>
  <c r="X3748" i="5" s="1" a="1"/>
  <c r="X3748" i="5" s="1"/>
  <c r="AC3748" i="5" s="1"/>
  <c r="G3779" i="5" a="1"/>
  <c r="G3779" i="5" s="1"/>
  <c r="X3779" i="5" s="1" a="1"/>
  <c r="X3779" i="5" s="1"/>
  <c r="AC3779" i="5" s="1"/>
  <c r="G3421" i="5" a="1"/>
  <c r="G3421" i="5" s="1"/>
  <c r="X3421" i="5" s="1" a="1"/>
  <c r="X3421" i="5" s="1"/>
  <c r="AC3421" i="5" s="1"/>
  <c r="G3515" i="5" a="1"/>
  <c r="G3515" i="5" s="1"/>
  <c r="X3515" i="5" s="1" a="1"/>
  <c r="X3515" i="5" s="1"/>
  <c r="AC3515" i="5" s="1"/>
  <c r="G4081" i="5" a="1"/>
  <c r="G4081" i="5" s="1"/>
  <c r="X4081" i="5" s="1" a="1"/>
  <c r="X4081" i="5" s="1"/>
  <c r="AC4081" i="5" s="1"/>
  <c r="G4637" i="5" a="1"/>
  <c r="G4637" i="5" s="1"/>
  <c r="X4637" i="5" s="1" a="1"/>
  <c r="X4637" i="5" s="1"/>
  <c r="AC4637" i="5" s="1"/>
  <c r="G4719" i="5" a="1"/>
  <c r="G4719" i="5" s="1"/>
  <c r="X4719" i="5" s="1" a="1"/>
  <c r="X4719" i="5" s="1"/>
  <c r="AC4719" i="5" s="1"/>
  <c r="G3861" i="5" a="1"/>
  <c r="G3861" i="5" s="1"/>
  <c r="X3861" i="5" s="1" a="1"/>
  <c r="X3861" i="5" s="1"/>
  <c r="AC3861" i="5" s="1"/>
  <c r="G3963" i="5" a="1"/>
  <c r="G3963" i="5" s="1"/>
  <c r="X3963" i="5" s="1" a="1"/>
  <c r="X3963" i="5" s="1"/>
  <c r="AC3963" i="5" s="1"/>
  <c r="G4246" i="5" a="1"/>
  <c r="G4246" i="5" s="1"/>
  <c r="X4246" i="5" s="1" a="1"/>
  <c r="X4246" i="5" s="1"/>
  <c r="AC4246" i="5" s="1"/>
  <c r="G4832" i="5" a="1"/>
  <c r="G4832" i="5" s="1"/>
  <c r="X4832" i="5" s="1" a="1"/>
  <c r="X4832" i="5" s="1"/>
  <c r="AC4832" i="5" s="1"/>
  <c r="G2981" i="5" a="1"/>
  <c r="G2981" i="5" s="1"/>
  <c r="X2981" i="5" s="1" a="1"/>
  <c r="X2981" i="5" s="1"/>
  <c r="AC2981" i="5" s="1"/>
  <c r="G3237" i="5" a="1"/>
  <c r="G3237" i="5" s="1"/>
  <c r="X3237" i="5" s="1" a="1"/>
  <c r="X3237" i="5" s="1"/>
  <c r="AC3237" i="5" s="1"/>
  <c r="G4356" i="5" a="1"/>
  <c r="G4356" i="5" s="1"/>
  <c r="X4356" i="5" s="1" a="1"/>
  <c r="X4356" i="5" s="1"/>
  <c r="AC4356" i="5" s="1"/>
  <c r="G4484" i="5" a="1"/>
  <c r="G4484" i="5" s="1"/>
  <c r="X4484" i="5" s="1" a="1"/>
  <c r="X4484" i="5" s="1"/>
  <c r="AC4484" i="5" s="1"/>
  <c r="G4906" i="5" a="1"/>
  <c r="G4906" i="5" s="1"/>
  <c r="X4906" i="5" s="1" a="1"/>
  <c r="X4906" i="5" s="1"/>
  <c r="AC4906" i="5" s="1"/>
  <c r="G4563" i="5" a="1"/>
  <c r="G4563" i="5" s="1"/>
  <c r="X4563" i="5" s="1" a="1"/>
  <c r="X4563" i="5" s="1"/>
  <c r="AC4563" i="5" s="1"/>
  <c r="G251" i="5" a="1"/>
  <c r="G251" i="5" s="1"/>
  <c r="X251" i="5" s="1" a="1"/>
  <c r="X251" i="5" s="1"/>
  <c r="AC251" i="5" s="1"/>
  <c r="G401" i="5" a="1"/>
  <c r="G401" i="5" s="1"/>
  <c r="X401" i="5" s="1" a="1"/>
  <c r="X401" i="5" s="1"/>
  <c r="AC401" i="5" s="1"/>
  <c r="G774" i="5" a="1"/>
  <c r="G774" i="5" s="1"/>
  <c r="X774" i="5" s="1" a="1"/>
  <c r="X774" i="5" s="1"/>
  <c r="AC774" i="5" s="1"/>
  <c r="G101" i="5" a="1"/>
  <c r="G101" i="5" s="1"/>
  <c r="X101" i="5" s="1" a="1"/>
  <c r="X101" i="5" s="1"/>
  <c r="AC101" i="5" s="1"/>
  <c r="G950" i="5" a="1"/>
  <c r="G950" i="5" s="1"/>
  <c r="X950" i="5" s="1" a="1"/>
  <c r="X950" i="5" s="1"/>
  <c r="AC950" i="5" s="1"/>
  <c r="G1054" i="5" a="1"/>
  <c r="G1054" i="5" s="1"/>
  <c r="X1054" i="5" s="1" a="1"/>
  <c r="X1054" i="5" s="1"/>
  <c r="AC1054" i="5" s="1"/>
  <c r="G608" i="5" a="1"/>
  <c r="G608" i="5" s="1"/>
  <c r="X608" i="5" s="1" a="1"/>
  <c r="X608" i="5" s="1"/>
  <c r="AC608" i="5" s="1"/>
  <c r="G833" i="5" a="1"/>
  <c r="G833" i="5" s="1"/>
  <c r="X833" i="5" s="1" a="1"/>
  <c r="X833" i="5" s="1"/>
  <c r="AC833" i="5" s="1"/>
  <c r="G1519" i="5" a="1"/>
  <c r="G1519" i="5" s="1"/>
  <c r="X1519" i="5" s="1" a="1"/>
  <c r="X1519" i="5" s="1"/>
  <c r="AC1519" i="5" s="1"/>
  <c r="G1605" i="5" a="1"/>
  <c r="G1605" i="5" s="1"/>
  <c r="X1605" i="5" s="1" a="1"/>
  <c r="X1605" i="5" s="1"/>
  <c r="AC1605" i="5" s="1"/>
  <c r="G1692" i="5" a="1"/>
  <c r="G1692" i="5" s="1"/>
  <c r="X1692" i="5" s="1" a="1"/>
  <c r="X1692" i="5" s="1"/>
  <c r="AC1692" i="5" s="1"/>
  <c r="G1264" i="5" a="1"/>
  <c r="G1264" i="5" s="1"/>
  <c r="X1264" i="5" s="1" a="1"/>
  <c r="X1264" i="5" s="1"/>
  <c r="AC1264" i="5" s="1"/>
  <c r="G2039" i="5" a="1"/>
  <c r="G2039" i="5" s="1"/>
  <c r="X2039" i="5" s="1" a="1"/>
  <c r="X2039" i="5" s="1"/>
  <c r="AC2039" i="5" s="1"/>
  <c r="G507" i="5" a="1"/>
  <c r="G507" i="5" s="1"/>
  <c r="X507" i="5" s="1" a="1"/>
  <c r="X507" i="5" s="1"/>
  <c r="AC507" i="5" s="1"/>
  <c r="G1177" i="5" a="1"/>
  <c r="G1177" i="5" s="1"/>
  <c r="X1177" i="5" s="1" a="1"/>
  <c r="X1177" i="5" s="1"/>
  <c r="AC1177" i="5" s="1"/>
  <c r="G2147" i="5" a="1"/>
  <c r="G2147" i="5" s="1"/>
  <c r="X2147" i="5" s="1" a="1"/>
  <c r="X2147" i="5" s="1"/>
  <c r="AC2147" i="5" s="1"/>
  <c r="G2203" i="5" a="1"/>
  <c r="G2203" i="5" s="1"/>
  <c r="X2203" i="5" s="1" a="1"/>
  <c r="X2203" i="5" s="1"/>
  <c r="AC2203" i="5" s="1"/>
  <c r="G2510" i="5" a="1"/>
  <c r="G2510" i="5" s="1"/>
  <c r="X2510" i="5" s="1" a="1"/>
  <c r="X2510" i="5" s="1"/>
  <c r="AC2510" i="5" s="1"/>
  <c r="G1823" i="5" a="1"/>
  <c r="G1823" i="5" s="1"/>
  <c r="X1823" i="5" s="1" a="1"/>
  <c r="X1823" i="5" s="1"/>
  <c r="AC1823" i="5" s="1"/>
  <c r="G2635" i="5" a="1"/>
  <c r="G2635" i="5" s="1"/>
  <c r="X2635" i="5" s="1" a="1"/>
  <c r="X2635" i="5" s="1"/>
  <c r="AC2635" i="5" s="1"/>
  <c r="G2214" i="5" a="1"/>
  <c r="G2214" i="5" s="1"/>
  <c r="X2214" i="5" s="1" a="1"/>
  <c r="X2214" i="5" s="1"/>
  <c r="AC2214" i="5" s="1"/>
  <c r="G2415" i="5" a="1"/>
  <c r="G2415" i="5" s="1"/>
  <c r="X2415" i="5" s="1" a="1"/>
  <c r="X2415" i="5" s="1"/>
  <c r="AC2415" i="5" s="1"/>
  <c r="G3460" i="5" a="1"/>
  <c r="G3460" i="5" s="1"/>
  <c r="X3460" i="5" s="1" a="1"/>
  <c r="X3460" i="5" s="1"/>
  <c r="AC3460" i="5" s="1"/>
  <c r="G3105" i="5" a="1"/>
  <c r="G3105" i="5" s="1"/>
  <c r="X3105" i="5" s="1" a="1"/>
  <c r="X3105" i="5" s="1"/>
  <c r="AC3105" i="5" s="1"/>
  <c r="G2749" i="5" a="1"/>
  <c r="G2749" i="5" s="1"/>
  <c r="X2749" i="5" s="1" a="1"/>
  <c r="X2749" i="5" s="1"/>
  <c r="AC2749" i="5" s="1"/>
  <c r="G3699" i="5" a="1"/>
  <c r="G3699" i="5" s="1"/>
  <c r="X3699" i="5" s="1" a="1"/>
  <c r="X3699" i="5" s="1"/>
  <c r="AC3699" i="5" s="1"/>
  <c r="G1922" i="5" a="1"/>
  <c r="G1922" i="5" s="1"/>
  <c r="X1922" i="5" s="1" a="1"/>
  <c r="X1922" i="5" s="1"/>
  <c r="AC1922" i="5" s="1"/>
  <c r="G3020" i="5" a="1"/>
  <c r="G3020" i="5" s="1"/>
  <c r="X3020" i="5" s="1" a="1"/>
  <c r="X3020" i="5" s="1"/>
  <c r="AC3020" i="5" s="1"/>
  <c r="G3768" i="5" a="1"/>
  <c r="G3768" i="5" s="1"/>
  <c r="X3768" i="5" s="1" a="1"/>
  <c r="X3768" i="5" s="1"/>
  <c r="AC3768" i="5" s="1"/>
  <c r="G4120" i="5" a="1"/>
  <c r="G4120" i="5" s="1"/>
  <c r="X4120" i="5" s="1" a="1"/>
  <c r="X4120" i="5" s="1"/>
  <c r="AC4120" i="5" s="1"/>
  <c r="G4285" i="5" a="1"/>
  <c r="G4285" i="5" s="1"/>
  <c r="X4285" i="5" s="1" a="1"/>
  <c r="X4285" i="5" s="1"/>
  <c r="AC4285" i="5" s="1"/>
  <c r="G4728" i="5" a="1"/>
  <c r="G4728" i="5" s="1"/>
  <c r="X4728" i="5" s="1" a="1"/>
  <c r="X4728" i="5" s="1"/>
  <c r="AC4728" i="5" s="1"/>
  <c r="G4792" i="5" a="1"/>
  <c r="G4792" i="5" s="1"/>
  <c r="X4792" i="5" s="1" a="1"/>
  <c r="X4792" i="5" s="1"/>
  <c r="AC4792" i="5" s="1"/>
  <c r="G4840" i="5" a="1"/>
  <c r="G4840" i="5" s="1"/>
  <c r="X4840" i="5" s="1" a="1"/>
  <c r="X4840" i="5" s="1"/>
  <c r="AC4840" i="5" s="1"/>
  <c r="G3672" i="5" a="1"/>
  <c r="G3672" i="5" s="1"/>
  <c r="X3672" i="5" s="1" a="1"/>
  <c r="X3672" i="5" s="1"/>
  <c r="AC3672" i="5" s="1"/>
  <c r="G4395" i="5" a="1"/>
  <c r="G4395" i="5" s="1"/>
  <c r="X4395" i="5" s="1" a="1"/>
  <c r="X4395" i="5" s="1"/>
  <c r="AC4395" i="5" s="1"/>
  <c r="G4667" i="5" a="1"/>
  <c r="G4667" i="5" s="1"/>
  <c r="X4667" i="5" s="1" a="1"/>
  <c r="X4667" i="5" s="1"/>
  <c r="AC4667" i="5" s="1"/>
  <c r="G3900" i="5" a="1"/>
  <c r="G3900" i="5" s="1"/>
  <c r="X3900" i="5" s="1" a="1"/>
  <c r="X3900" i="5" s="1"/>
  <c r="AC3900" i="5" s="1"/>
  <c r="G4580" i="5" a="1"/>
  <c r="G4580" i="5" s="1"/>
  <c r="X4580" i="5" s="1" a="1"/>
  <c r="X4580" i="5" s="1"/>
  <c r="AC4580" i="5" s="1"/>
  <c r="G4945" i="5" a="1"/>
  <c r="G4945" i="5" s="1"/>
  <c r="X4945" i="5" s="1" a="1"/>
  <c r="X4945" i="5" s="1"/>
  <c r="AC4945" i="5" s="1"/>
  <c r="G3966" i="5" a="1"/>
  <c r="G3966" i="5" s="1"/>
  <c r="X3966" i="5" s="1" a="1"/>
  <c r="X3966" i="5" s="1"/>
  <c r="AC3966" i="5" s="1"/>
  <c r="G118" i="5" a="1"/>
  <c r="G118" i="5" s="1"/>
  <c r="X118" i="5" s="1" a="1"/>
  <c r="X118" i="5" s="1"/>
  <c r="AC118" i="5" s="1"/>
  <c r="G418" i="5" a="1"/>
  <c r="G418" i="5" s="1"/>
  <c r="X418" i="5" s="1" a="1"/>
  <c r="X418" i="5" s="1"/>
  <c r="AC418" i="5" s="1"/>
  <c r="G791" i="5" a="1"/>
  <c r="G791" i="5" s="1"/>
  <c r="X791" i="5" s="1" a="1"/>
  <c r="X791" i="5" s="1"/>
  <c r="AC791" i="5" s="1"/>
  <c r="G625" i="5" a="1"/>
  <c r="G625" i="5" s="1"/>
  <c r="X625" i="5" s="1" a="1"/>
  <c r="X625" i="5" s="1"/>
  <c r="AC625" i="5" s="1"/>
  <c r="G268" i="5" a="1"/>
  <c r="G268" i="5" s="1"/>
  <c r="X268" i="5" s="1" a="1"/>
  <c r="X268" i="5" s="1"/>
  <c r="AC268" i="5" s="1"/>
  <c r="G1194" i="5" a="1"/>
  <c r="G1194" i="5" s="1"/>
  <c r="X1194" i="5" s="1" a="1"/>
  <c r="X1194" i="5" s="1"/>
  <c r="AC1194" i="5" s="1"/>
  <c r="G1028" i="5" a="1"/>
  <c r="G1028" i="5" s="1"/>
  <c r="X1028" i="5" s="1" a="1"/>
  <c r="X1028" i="5" s="1"/>
  <c r="AC1028" i="5" s="1"/>
  <c r="G1597" i="5" a="1"/>
  <c r="G1597" i="5" s="1"/>
  <c r="X1597" i="5" s="1" a="1"/>
  <c r="X1597" i="5" s="1"/>
  <c r="AC1597" i="5" s="1"/>
  <c r="G1709" i="5" a="1"/>
  <c r="G1709" i="5" s="1"/>
  <c r="X1709" i="5" s="1" a="1"/>
  <c r="X1709" i="5" s="1"/>
  <c r="AC1709" i="5" s="1"/>
  <c r="G1840" i="5" a="1"/>
  <c r="G1840" i="5" s="1"/>
  <c r="X1840" i="5" s="1" a="1"/>
  <c r="X1840" i="5" s="1"/>
  <c r="AC1840" i="5" s="1"/>
  <c r="G1889" i="5" a="1"/>
  <c r="G1889" i="5" s="1"/>
  <c r="X1889" i="5" s="1" a="1"/>
  <c r="X1889" i="5" s="1"/>
  <c r="AC1889" i="5" s="1"/>
  <c r="G1536" i="5" a="1"/>
  <c r="G1536" i="5" s="1"/>
  <c r="X1536" i="5" s="1" a="1"/>
  <c r="X1536" i="5" s="1"/>
  <c r="AC1536" i="5" s="1"/>
  <c r="G2012" i="5" a="1"/>
  <c r="G2012" i="5" s="1"/>
  <c r="X2012" i="5" s="1" a="1"/>
  <c r="X2012" i="5" s="1"/>
  <c r="AC2012" i="5" s="1"/>
  <c r="G2257" i="5" a="1"/>
  <c r="G2257" i="5" s="1"/>
  <c r="X2257" i="5" s="1" a="1"/>
  <c r="X2257" i="5" s="1"/>
  <c r="AC2257" i="5" s="1"/>
  <c r="G967" i="5" a="1"/>
  <c r="G967" i="5" s="1"/>
  <c r="X967" i="5" s="1" a="1"/>
  <c r="X967" i="5" s="1"/>
  <c r="AC967" i="5" s="1"/>
  <c r="G1336" i="5" a="1"/>
  <c r="G1336" i="5" s="1"/>
  <c r="X1336" i="5" s="1" a="1"/>
  <c r="X1336" i="5" s="1"/>
  <c r="AC1336" i="5" s="1"/>
  <c r="G2306" i="5" a="1"/>
  <c r="G2306" i="5" s="1"/>
  <c r="X2306" i="5" s="1" a="1"/>
  <c r="X2306" i="5" s="1"/>
  <c r="AC2306" i="5" s="1"/>
  <c r="G2164" i="5" a="1"/>
  <c r="G2164" i="5" s="1"/>
  <c r="X2164" i="5" s="1" a="1"/>
  <c r="X2164" i="5" s="1"/>
  <c r="AC2164" i="5" s="1"/>
  <c r="G2293" i="5" a="1"/>
  <c r="G2293" i="5" s="1"/>
  <c r="X2293" i="5" s="1" a="1"/>
  <c r="X2293" i="5" s="1"/>
  <c r="AC2293" i="5" s="1"/>
  <c r="G2652" i="5" a="1"/>
  <c r="G2652" i="5" s="1"/>
  <c r="X2652" i="5" s="1" a="1"/>
  <c r="X2652" i="5" s="1"/>
  <c r="AC2652" i="5" s="1"/>
  <c r="G3667" i="5" a="1"/>
  <c r="G3667" i="5" s="1"/>
  <c r="X3667" i="5" s="1" a="1"/>
  <c r="X3667" i="5" s="1"/>
  <c r="AC3667" i="5" s="1"/>
  <c r="G3549" i="5" a="1"/>
  <c r="G3549" i="5" s="1"/>
  <c r="X3549" i="5" s="1" a="1"/>
  <c r="X3549" i="5" s="1"/>
  <c r="AC3549" i="5" s="1"/>
  <c r="G2753" i="5" a="1"/>
  <c r="G2753" i="5" s="1"/>
  <c r="X2753" i="5" s="1" a="1"/>
  <c r="X2753" i="5" s="1"/>
  <c r="AC2753" i="5" s="1"/>
  <c r="G3477" i="5" a="1"/>
  <c r="G3477" i="5" s="1"/>
  <c r="X3477" i="5" s="1" a="1"/>
  <c r="X3477" i="5" s="1"/>
  <c r="AC3477" i="5" s="1"/>
  <c r="G3115" i="5" a="1"/>
  <c r="G3115" i="5" s="1"/>
  <c r="X3115" i="5" s="1" a="1"/>
  <c r="X3115" i="5" s="1"/>
  <c r="AC3115" i="5" s="1"/>
  <c r="G2432" i="5" a="1"/>
  <c r="G2432" i="5" s="1"/>
  <c r="X2432" i="5" s="1" a="1"/>
  <c r="X2432" i="5" s="1"/>
  <c r="AC2432" i="5" s="1"/>
  <c r="G3917" i="5" a="1"/>
  <c r="G3917" i="5" s="1"/>
  <c r="X3917" i="5" s="1" a="1"/>
  <c r="X3917" i="5" s="1"/>
  <c r="AC3917" i="5" s="1"/>
  <c r="G3037" i="5" a="1"/>
  <c r="G3037" i="5" s="1"/>
  <c r="X3037" i="5" s="1" a="1"/>
  <c r="X3037" i="5" s="1"/>
  <c r="AC3037" i="5" s="1"/>
  <c r="G4137" i="5" a="1"/>
  <c r="G4137" i="5" s="1"/>
  <c r="X4137" i="5" s="1" a="1"/>
  <c r="X4137" i="5" s="1"/>
  <c r="AC4137" i="5" s="1"/>
  <c r="G4544" i="5" a="1"/>
  <c r="G4544" i="5" s="1"/>
  <c r="X4544" i="5" s="1" a="1"/>
  <c r="X4544" i="5" s="1"/>
  <c r="AC4544" i="5" s="1"/>
  <c r="G3964" i="5" a="1"/>
  <c r="G3964" i="5" s="1"/>
  <c r="X3964" i="5" s="1" a="1"/>
  <c r="X3964" i="5" s="1"/>
  <c r="AC3964" i="5" s="1"/>
  <c r="G4457" i="5" a="1"/>
  <c r="G4457" i="5" s="1"/>
  <c r="X4457" i="5" s="1" a="1"/>
  <c r="X4457" i="5" s="1"/>
  <c r="AC4457" i="5" s="1"/>
  <c r="G4802" i="5" a="1"/>
  <c r="G4802" i="5" s="1"/>
  <c r="X4802" i="5" s="1" a="1"/>
  <c r="X4802" i="5" s="1"/>
  <c r="AC4802" i="5" s="1"/>
  <c r="G4572" i="5" a="1"/>
  <c r="G4572" i="5" s="1"/>
  <c r="X4572" i="5" s="1" a="1"/>
  <c r="X4572" i="5" s="1"/>
  <c r="AC4572" i="5" s="1"/>
  <c r="G4412" i="5" a="1"/>
  <c r="G4412" i="5" s="1"/>
  <c r="X4412" i="5" s="1" a="1"/>
  <c r="X4412" i="5" s="1"/>
  <c r="AC4412" i="5" s="1"/>
  <c r="G4700" i="5" a="1"/>
  <c r="G4700" i="5" s="1"/>
  <c r="X4700" i="5" s="1" a="1"/>
  <c r="X4700" i="5" s="1"/>
  <c r="AC4700" i="5" s="1"/>
  <c r="G2780" i="5" a="1"/>
  <c r="G2780" i="5" s="1"/>
  <c r="X2780" i="5" s="1" a="1"/>
  <c r="X2780" i="5" s="1"/>
  <c r="AC2780" i="5" s="1"/>
  <c r="G4684" i="5" a="1"/>
  <c r="G4684" i="5" s="1"/>
  <c r="X4684" i="5" s="1" a="1"/>
  <c r="X4684" i="5" s="1"/>
  <c r="AC4684" i="5" s="1"/>
  <c r="G4962" i="5" a="1"/>
  <c r="G4962" i="5" s="1"/>
  <c r="X4962" i="5" s="1" a="1"/>
  <c r="X4962" i="5" s="1"/>
  <c r="AC4962" i="5" s="1"/>
  <c r="G4003" i="5" a="1"/>
  <c r="G4003" i="5" s="1"/>
  <c r="X4003" i="5" s="1" a="1"/>
  <c r="X4003" i="5" s="1"/>
  <c r="AC4003" i="5" s="1"/>
  <c r="G576" i="5" a="1"/>
  <c r="G576" i="5" s="1"/>
  <c r="X576" i="5" s="1" a="1"/>
  <c r="X576" i="5" s="1"/>
  <c r="AC576" i="5" s="1"/>
  <c r="G69" i="5" a="1"/>
  <c r="G69" i="5" s="1"/>
  <c r="X69" i="5" s="1" a="1"/>
  <c r="X69" i="5" s="1"/>
  <c r="AC69" i="5" s="1"/>
  <c r="G369" i="5" a="1"/>
  <c r="G369" i="5" s="1"/>
  <c r="X369" i="5" s="1" a="1"/>
  <c r="X369" i="5" s="1"/>
  <c r="AC369" i="5" s="1"/>
  <c r="G467" i="5" a="1"/>
  <c r="G467" i="5" s="1"/>
  <c r="X467" i="5" s="1" a="1"/>
  <c r="X467" i="5" s="1"/>
  <c r="AC467" i="5" s="1"/>
  <c r="G219" i="5" a="1"/>
  <c r="G219" i="5" s="1"/>
  <c r="X219" i="5" s="1" a="1"/>
  <c r="X219" i="5" s="1"/>
  <c r="AC219" i="5" s="1"/>
  <c r="G484" i="5" a="1"/>
  <c r="G484" i="5" s="1"/>
  <c r="X484" i="5" s="1" a="1"/>
  <c r="X484" i="5" s="1"/>
  <c r="AC484" i="5" s="1"/>
  <c r="G742" i="5" a="1"/>
  <c r="G742" i="5" s="1"/>
  <c r="X742" i="5" s="1" a="1"/>
  <c r="X742" i="5" s="1"/>
  <c r="AC742" i="5" s="1"/>
  <c r="G1058" i="5" a="1"/>
  <c r="G1058" i="5" s="1"/>
  <c r="X1058" i="5" s="1" a="1"/>
  <c r="X1058" i="5" s="1"/>
  <c r="AC1058" i="5" s="1"/>
  <c r="G918" i="5" a="1"/>
  <c r="G918" i="5" s="1"/>
  <c r="X918" i="5" s="1" a="1"/>
  <c r="X918" i="5" s="1"/>
  <c r="AC918" i="5" s="1"/>
  <c r="G1952" i="5" a="1"/>
  <c r="G1952" i="5" s="1"/>
  <c r="X1952" i="5" s="1" a="1"/>
  <c r="X1952" i="5" s="1"/>
  <c r="AC1952" i="5" s="1"/>
  <c r="G1487" i="5" a="1"/>
  <c r="G1487" i="5" s="1"/>
  <c r="X1487" i="5" s="1" a="1"/>
  <c r="X1487" i="5" s="1"/>
  <c r="AC1487" i="5" s="1"/>
  <c r="G2115" i="5" a="1"/>
  <c r="G2115" i="5" s="1"/>
  <c r="X2115" i="5" s="1" a="1"/>
  <c r="X2115" i="5" s="1"/>
  <c r="AC2115" i="5" s="1"/>
  <c r="G1791" i="5" a="1"/>
  <c r="G1791" i="5" s="1"/>
  <c r="X1791" i="5" s="1" a="1"/>
  <c r="X1791" i="5" s="1"/>
  <c r="AC1791" i="5" s="1"/>
  <c r="G1145" i="5" a="1"/>
  <c r="G1145" i="5" s="1"/>
  <c r="X1145" i="5" s="1" a="1"/>
  <c r="X1145" i="5" s="1"/>
  <c r="AC1145" i="5" s="1"/>
  <c r="G1689" i="5" a="1"/>
  <c r="G1689" i="5" s="1"/>
  <c r="X1689" i="5" s="1" a="1"/>
  <c r="X1689" i="5" s="1"/>
  <c r="AC1689" i="5" s="1"/>
  <c r="G2383" i="5" a="1"/>
  <c r="G2383" i="5" s="1"/>
  <c r="X2383" i="5" s="1" a="1"/>
  <c r="X2383" i="5" s="1"/>
  <c r="AC2383" i="5" s="1"/>
  <c r="G2603" i="5" a="1"/>
  <c r="G2603" i="5" s="1"/>
  <c r="X2603" i="5" s="1" a="1"/>
  <c r="X2603" i="5" s="1"/>
  <c r="AC2603" i="5" s="1"/>
  <c r="G3541" i="5" a="1"/>
  <c r="G3541" i="5" s="1"/>
  <c r="X3541" i="5" s="1" a="1"/>
  <c r="X3541" i="5" s="1"/>
  <c r="AC3541" i="5" s="1"/>
  <c r="G2700" i="5" a="1"/>
  <c r="G2700" i="5" s="1"/>
  <c r="X2700" i="5" s="1" a="1"/>
  <c r="X2700" i="5" s="1"/>
  <c r="AC2700" i="5" s="1"/>
  <c r="G3248" i="5" a="1"/>
  <c r="G3248" i="5" s="1"/>
  <c r="X3248" i="5" s="1" a="1"/>
  <c r="X3248" i="5" s="1"/>
  <c r="AC3248" i="5" s="1"/>
  <c r="G3534" i="5" a="1"/>
  <c r="G3534" i="5" s="1"/>
  <c r="X3534" i="5" s="1" a="1"/>
  <c r="X3534" i="5" s="1"/>
  <c r="AC3534" i="5" s="1"/>
  <c r="G3593" i="5" a="1"/>
  <c r="G3593" i="5" s="1"/>
  <c r="X3593" i="5" s="1" a="1"/>
  <c r="X3593" i="5" s="1"/>
  <c r="AC3593" i="5" s="1"/>
  <c r="G3683" i="5" a="1"/>
  <c r="G3683" i="5" s="1"/>
  <c r="X3683" i="5" s="1" a="1"/>
  <c r="X3683" i="5" s="1"/>
  <c r="AC3683" i="5" s="1"/>
  <c r="G2742" i="5" a="1"/>
  <c r="G2742" i="5" s="1"/>
  <c r="X2742" i="5" s="1" a="1"/>
  <c r="X2742" i="5" s="1"/>
  <c r="AC2742" i="5" s="1"/>
  <c r="G2988" i="5" a="1"/>
  <c r="G2988" i="5" s="1"/>
  <c r="X2988" i="5" s="1" a="1"/>
  <c r="X2988" i="5" s="1"/>
  <c r="AC2988" i="5" s="1"/>
  <c r="G3767" i="5" a="1"/>
  <c r="G3767" i="5" s="1"/>
  <c r="X3767" i="5" s="1" a="1"/>
  <c r="X3767" i="5" s="1"/>
  <c r="G4253" i="5" a="1"/>
  <c r="G4253" i="5" s="1"/>
  <c r="X4253" i="5" s="1" a="1"/>
  <c r="X4253" i="5" s="1"/>
  <c r="AC4253" i="5" s="1"/>
  <c r="G3170" i="5" a="1"/>
  <c r="G3170" i="5" s="1"/>
  <c r="X3170" i="5" s="1" a="1"/>
  <c r="X3170" i="5" s="1"/>
  <c r="AC3170" i="5" s="1"/>
  <c r="G3868" i="5" a="1"/>
  <c r="G3868" i="5" s="1"/>
  <c r="X3868" i="5" s="1" a="1"/>
  <c r="X3868" i="5" s="1"/>
  <c r="AC3868" i="5" s="1"/>
  <c r="G4664" i="5" a="1"/>
  <c r="G4664" i="5" s="1"/>
  <c r="X4664" i="5" s="1" a="1"/>
  <c r="X4664" i="5" s="1"/>
  <c r="AC4664" i="5" s="1"/>
  <c r="G4363" i="5" a="1"/>
  <c r="G4363" i="5" s="1"/>
  <c r="X4363" i="5" s="1" a="1"/>
  <c r="X4363" i="5" s="1"/>
  <c r="AC4363" i="5" s="1"/>
  <c r="G4539" i="5" a="1"/>
  <c r="G4539" i="5" s="1"/>
  <c r="X4539" i="5" s="1" a="1"/>
  <c r="X4539" i="5" s="1"/>
  <c r="AC4539" i="5" s="1"/>
  <c r="G3428" i="5" a="1"/>
  <c r="G3428" i="5" s="1"/>
  <c r="X3428" i="5" s="1" a="1"/>
  <c r="X3428" i="5" s="1"/>
  <c r="AC3428" i="5" s="1"/>
  <c r="G4913" i="5" a="1"/>
  <c r="G4913" i="5" s="1"/>
  <c r="X4913" i="5" s="1" a="1"/>
  <c r="X4913" i="5" s="1"/>
  <c r="G4088" i="5" a="1"/>
  <c r="G4088" i="5" s="1"/>
  <c r="X4088" i="5" s="1" a="1"/>
  <c r="X4088" i="5" s="1"/>
  <c r="AC4088" i="5" s="1"/>
  <c r="G6" i="5" a="1"/>
  <c r="G6" i="5" s="1"/>
  <c r="X6" i="5" s="1" a="1"/>
  <c r="X6" i="5" s="1"/>
  <c r="AC6" i="5" s="1"/>
  <c r="G156" i="5" a="1"/>
  <c r="G156" i="5" s="1"/>
  <c r="X156" i="5" s="1" a="1"/>
  <c r="X156" i="5" s="1"/>
  <c r="AC156" i="5" s="1"/>
  <c r="G855" i="5" a="1"/>
  <c r="G855" i="5" s="1"/>
  <c r="X855" i="5" s="1" a="1"/>
  <c r="X855" i="5" s="1"/>
  <c r="AC855" i="5" s="1"/>
  <c r="G306" i="5" a="1"/>
  <c r="G306" i="5" s="1"/>
  <c r="X306" i="5" s="1" a="1"/>
  <c r="X306" i="5" s="1"/>
  <c r="AC306" i="5" s="1"/>
  <c r="G513" i="5" a="1"/>
  <c r="G513" i="5" s="1"/>
  <c r="X513" i="5" s="1" a="1"/>
  <c r="X513" i="5" s="1"/>
  <c r="AC513" i="5" s="1"/>
  <c r="G1082" i="5" a="1"/>
  <c r="G1082" i="5" s="1"/>
  <c r="X1082" i="5" s="1" a="1"/>
  <c r="X1082" i="5" s="1"/>
  <c r="AC1082" i="5" s="1"/>
  <c r="G679" i="5" a="1"/>
  <c r="G679" i="5" s="1"/>
  <c r="X679" i="5" s="1" a="1"/>
  <c r="X679" i="5" s="1"/>
  <c r="AC679" i="5" s="1"/>
  <c r="G2320" i="5" a="1"/>
  <c r="G2320" i="5" s="1"/>
  <c r="X2320" i="5" s="1" a="1"/>
  <c r="X2320" i="5" s="1"/>
  <c r="AC2320" i="5" s="1"/>
  <c r="G2540" i="5" a="1"/>
  <c r="G2540" i="5" s="1"/>
  <c r="X2540" i="5" s="1" a="1"/>
  <c r="X2540" i="5" s="1"/>
  <c r="AC2540" i="5" s="1"/>
  <c r="G1424" i="5" a="1"/>
  <c r="G1424" i="5" s="1"/>
  <c r="X1424" i="5" s="1" a="1"/>
  <c r="X1424" i="5" s="1"/>
  <c r="AC1424" i="5" s="1"/>
  <c r="G1728" i="5" a="1"/>
  <c r="G1728" i="5" s="1"/>
  <c r="X1728" i="5" s="1" a="1"/>
  <c r="X1728" i="5" s="1"/>
  <c r="AC1728" i="5" s="1"/>
  <c r="G2052" i="5" a="1"/>
  <c r="G2052" i="5" s="1"/>
  <c r="X2052" i="5" s="1" a="1"/>
  <c r="X2052" i="5" s="1"/>
  <c r="AC2052" i="5" s="1"/>
  <c r="G2870" i="5" a="1"/>
  <c r="G2870" i="5" s="1"/>
  <c r="X2870" i="5" s="1" a="1"/>
  <c r="X2870" i="5" s="1"/>
  <c r="AC2870" i="5" s="1"/>
  <c r="G3805" i="5" a="1"/>
  <c r="G3805" i="5" s="1"/>
  <c r="X3805" i="5" s="1" a="1"/>
  <c r="X3805" i="5" s="1"/>
  <c r="AC3805" i="5" s="1"/>
  <c r="G4190" i="5" a="1"/>
  <c r="G4190" i="5" s="1"/>
  <c r="X4190" i="5" s="1" a="1"/>
  <c r="X4190" i="5" s="1"/>
  <c r="AC4190" i="5" s="1"/>
  <c r="G4300" i="5" a="1"/>
  <c r="G4300" i="5" s="1"/>
  <c r="X4300" i="5" s="1" a="1"/>
  <c r="X4300" i="5" s="1"/>
  <c r="AC4300" i="5" s="1"/>
  <c r="G4850" i="5" a="1"/>
  <c r="G4850" i="5" s="1"/>
  <c r="X4850" i="5" s="1" a="1"/>
  <c r="X4850" i="5" s="1"/>
  <c r="AC4850" i="5" s="1"/>
  <c r="G2925" i="5" a="1"/>
  <c r="G2925" i="5" s="1"/>
  <c r="X2925" i="5" s="1" a="1"/>
  <c r="X2925" i="5" s="1"/>
  <c r="AC2925" i="5" s="1"/>
  <c r="G4025" i="5" a="1"/>
  <c r="G4025" i="5" s="1"/>
  <c r="X4025" i="5" s="1" a="1"/>
  <c r="X4025" i="5" s="1"/>
  <c r="AC4025" i="5" s="1"/>
  <c r="G3365" i="5" a="1"/>
  <c r="G3365" i="5" s="1"/>
  <c r="X3365" i="5" s="1" a="1"/>
  <c r="X3365" i="5" s="1"/>
  <c r="AC3365" i="5" s="1"/>
  <c r="G31" i="5" a="1"/>
  <c r="G31" i="5" s="1"/>
  <c r="X31" i="5" s="1" a="1"/>
  <c r="X31" i="5" s="1"/>
  <c r="AC31" i="5" s="1"/>
  <c r="G538" i="5" a="1"/>
  <c r="G538" i="5" s="1"/>
  <c r="X538" i="5" s="1" a="1"/>
  <c r="X538" i="5" s="1"/>
  <c r="AC538" i="5" s="1"/>
  <c r="G331" i="5" a="1"/>
  <c r="G331" i="5" s="1"/>
  <c r="X331" i="5" s="1" a="1"/>
  <c r="X331" i="5" s="1"/>
  <c r="AC331" i="5" s="1"/>
  <c r="G181" i="5" a="1"/>
  <c r="G181" i="5" s="1"/>
  <c r="X181" i="5" s="1" a="1"/>
  <c r="X181" i="5" s="1"/>
  <c r="AC181" i="5" s="1"/>
  <c r="G1107" i="5" a="1"/>
  <c r="G1107" i="5" s="1"/>
  <c r="X1107" i="5" s="1" a="1"/>
  <c r="X1107" i="5" s="1"/>
  <c r="AC1107" i="5" s="1"/>
  <c r="G2077" i="5" a="1"/>
  <c r="G2077" i="5" s="1"/>
  <c r="X2077" i="5" s="1" a="1"/>
  <c r="X2077" i="5" s="1"/>
  <c r="AC2077" i="5" s="1"/>
  <c r="G704" i="5" a="1"/>
  <c r="G704" i="5" s="1"/>
  <c r="X704" i="5" s="1" a="1"/>
  <c r="X704" i="5" s="1"/>
  <c r="AC704" i="5" s="1"/>
  <c r="G1449" i="5" a="1"/>
  <c r="G1449" i="5" s="1"/>
  <c r="X1449" i="5" s="1" a="1"/>
  <c r="X1449" i="5" s="1"/>
  <c r="AC1449" i="5" s="1"/>
  <c r="G1753" i="5" a="1"/>
  <c r="G1753" i="5" s="1"/>
  <c r="X1753" i="5" s="1" a="1"/>
  <c r="X1753" i="5" s="1"/>
  <c r="AC1753" i="5" s="1"/>
  <c r="G2345" i="5" a="1"/>
  <c r="G2345" i="5" s="1"/>
  <c r="X2345" i="5" s="1" a="1"/>
  <c r="X2345" i="5" s="1"/>
  <c r="AC2345" i="5" s="1"/>
  <c r="G880" i="5" a="1"/>
  <c r="G880" i="5" s="1"/>
  <c r="X880" i="5" s="1" a="1"/>
  <c r="X880" i="5" s="1"/>
  <c r="AC880" i="5" s="1"/>
  <c r="G2565" i="5" a="1"/>
  <c r="G2565" i="5" s="1"/>
  <c r="X2565" i="5" s="1" a="1"/>
  <c r="X2565" i="5" s="1"/>
  <c r="AC2565" i="5" s="1"/>
  <c r="G2950" i="5" a="1"/>
  <c r="G2950" i="5" s="1"/>
  <c r="X2950" i="5" s="1" a="1"/>
  <c r="X2950" i="5" s="1"/>
  <c r="AC2950" i="5" s="1"/>
  <c r="G3390" i="5" a="1"/>
  <c r="G3390" i="5" s="1"/>
  <c r="X3390" i="5" s="1" a="1"/>
  <c r="X3390" i="5" s="1"/>
  <c r="AC3390" i="5" s="1"/>
  <c r="G2895" i="5" a="1"/>
  <c r="G2895" i="5" s="1"/>
  <c r="X2895" i="5" s="1" a="1"/>
  <c r="X2895" i="5" s="1"/>
  <c r="AC2895" i="5" s="1"/>
  <c r="G4050" i="5" a="1"/>
  <c r="G4050" i="5" s="1"/>
  <c r="X4050" i="5" s="1" a="1"/>
  <c r="X4050" i="5" s="1"/>
  <c r="AC4050" i="5" s="1"/>
  <c r="G3830" i="5" a="1"/>
  <c r="G3830" i="5" s="1"/>
  <c r="X3830" i="5" s="1" a="1"/>
  <c r="X3830" i="5" s="1"/>
  <c r="AC3830" i="5" s="1"/>
  <c r="G4215" i="5" a="1"/>
  <c r="G4215" i="5" s="1"/>
  <c r="X4215" i="5" s="1" a="1"/>
  <c r="X4215" i="5" s="1"/>
  <c r="AC4215" i="5" s="1"/>
  <c r="G4325" i="5" a="1"/>
  <c r="G4325" i="5" s="1"/>
  <c r="X4325" i="5" s="1" a="1"/>
  <c r="X4325" i="5" s="1"/>
  <c r="AC4325" i="5" s="1"/>
  <c r="G4875" i="5" a="1"/>
  <c r="G4875" i="5" s="1"/>
  <c r="X4875" i="5" s="1" a="1"/>
  <c r="X4875" i="5" s="1"/>
  <c r="AC4875" i="5" s="1"/>
  <c r="G38" i="5" a="1"/>
  <c r="G38" i="5" s="1"/>
  <c r="X38" i="5" s="1" a="1"/>
  <c r="X38" i="5" s="1"/>
  <c r="AC38" i="5" s="1"/>
  <c r="G338" i="5" a="1"/>
  <c r="G338" i="5" s="1"/>
  <c r="X338" i="5" s="1" a="1"/>
  <c r="X338" i="5" s="1"/>
  <c r="AC338" i="5" s="1"/>
  <c r="G188" i="5" a="1"/>
  <c r="G188" i="5" s="1"/>
  <c r="X188" i="5" s="1" a="1"/>
  <c r="X188" i="5" s="1"/>
  <c r="AC188" i="5" s="1"/>
  <c r="G711" i="5" a="1"/>
  <c r="G711" i="5" s="1"/>
  <c r="X711" i="5" s="1" a="1"/>
  <c r="X711" i="5" s="1"/>
  <c r="AC711" i="5" s="1"/>
  <c r="G545" i="5" a="1"/>
  <c r="G545" i="5" s="1"/>
  <c r="X545" i="5" s="1" a="1"/>
  <c r="X545" i="5" s="1"/>
  <c r="AC545" i="5" s="1"/>
  <c r="G887" i="5" a="1"/>
  <c r="G887" i="5" s="1"/>
  <c r="X887" i="5" s="1" a="1"/>
  <c r="X887" i="5" s="1"/>
  <c r="AC887" i="5" s="1"/>
  <c r="G1114" i="5" a="1"/>
  <c r="G1114" i="5" s="1"/>
  <c r="X1114" i="5" s="1" a="1"/>
  <c r="X1114" i="5" s="1"/>
  <c r="AC1114" i="5" s="1"/>
  <c r="G2084" i="5" a="1"/>
  <c r="G2084" i="5" s="1"/>
  <c r="X2084" i="5" s="1" a="1"/>
  <c r="X2084" i="5" s="1"/>
  <c r="AC2084" i="5" s="1"/>
  <c r="G1456" i="5" a="1"/>
  <c r="G1456" i="5" s="1"/>
  <c r="X1456" i="5" s="1" a="1"/>
  <c r="X1456" i="5" s="1"/>
  <c r="AC1456" i="5" s="1"/>
  <c r="G2352" i="5" a="1"/>
  <c r="G2352" i="5" s="1"/>
  <c r="X2352" i="5" s="1" a="1"/>
  <c r="X2352" i="5" s="1"/>
  <c r="AC2352" i="5" s="1"/>
  <c r="G1760" i="5" a="1"/>
  <c r="G1760" i="5" s="1"/>
  <c r="X1760" i="5" s="1" a="1"/>
  <c r="X1760" i="5" s="1"/>
  <c r="AC1760" i="5" s="1"/>
  <c r="G2572" i="5" a="1"/>
  <c r="G2572" i="5" s="1"/>
  <c r="X2572" i="5" s="1" a="1"/>
  <c r="X2572" i="5" s="1"/>
  <c r="AC2572" i="5" s="1"/>
  <c r="G3397" i="5" a="1"/>
  <c r="G3397" i="5" s="1"/>
  <c r="X3397" i="5" s="1" a="1"/>
  <c r="X3397" i="5" s="1"/>
  <c r="AC3397" i="5" s="1"/>
  <c r="G2902" i="5" a="1"/>
  <c r="G2902" i="5" s="1"/>
  <c r="X2902" i="5" s="1" a="1"/>
  <c r="X2902" i="5" s="1"/>
  <c r="AC2902" i="5" s="1"/>
  <c r="G3837" i="5" a="1"/>
  <c r="G3837" i="5" s="1"/>
  <c r="X3837" i="5" s="1" a="1"/>
  <c r="X3837" i="5" s="1"/>
  <c r="G4222" i="5" a="1"/>
  <c r="G4222" i="5" s="1"/>
  <c r="X4222" i="5" s="1" a="1"/>
  <c r="X4222" i="5" s="1"/>
  <c r="AC4222" i="5" s="1"/>
  <c r="G4332" i="5" a="1"/>
  <c r="G4332" i="5" s="1"/>
  <c r="X4332" i="5" s="1" a="1"/>
  <c r="X4332" i="5" s="1"/>
  <c r="AC4332" i="5" s="1"/>
  <c r="G2957" i="5" a="1"/>
  <c r="G2957" i="5" s="1"/>
  <c r="X2957" i="5" s="1" a="1"/>
  <c r="X2957" i="5" s="1"/>
  <c r="AC2957" i="5" s="1"/>
  <c r="G4057" i="5" a="1"/>
  <c r="G4057" i="5" s="1"/>
  <c r="X4057" i="5" s="1" a="1"/>
  <c r="X4057" i="5" s="1"/>
  <c r="AC4057" i="5" s="1"/>
  <c r="G4882" i="5" a="1"/>
  <c r="G4882" i="5" s="1"/>
  <c r="X4882" i="5" s="1" a="1"/>
  <c r="X4882" i="5" s="1"/>
  <c r="AC4882" i="5" s="1"/>
  <c r="G42" i="5" a="1"/>
  <c r="G42" i="5" s="1"/>
  <c r="X42" i="5" s="1" a="1"/>
  <c r="X42" i="5" s="1"/>
  <c r="AC42" i="5" s="1"/>
  <c r="G192" i="5" a="1"/>
  <c r="G192" i="5" s="1"/>
  <c r="X192" i="5" s="1" a="1"/>
  <c r="X192" i="5" s="1"/>
  <c r="AC192" i="5" s="1"/>
  <c r="G342" i="5" a="1"/>
  <c r="G342" i="5" s="1"/>
  <c r="X342" i="5" s="1" a="1"/>
  <c r="X342" i="5" s="1"/>
  <c r="AC342" i="5" s="1"/>
  <c r="G715" i="5" a="1"/>
  <c r="G715" i="5" s="1"/>
  <c r="X715" i="5" s="1" a="1"/>
  <c r="X715" i="5" s="1"/>
  <c r="AC715" i="5" s="1"/>
  <c r="G549" i="5" a="1"/>
  <c r="G549" i="5" s="1"/>
  <c r="X549" i="5" s="1" a="1"/>
  <c r="X549" i="5" s="1"/>
  <c r="AC549" i="5" s="1"/>
  <c r="G891" i="5" a="1"/>
  <c r="G891" i="5" s="1"/>
  <c r="X891" i="5" s="1" a="1"/>
  <c r="X891" i="5" s="1"/>
  <c r="AC891" i="5" s="1"/>
  <c r="G1764" i="5" a="1"/>
  <c r="G1764" i="5" s="1"/>
  <c r="X1764" i="5" s="1" a="1"/>
  <c r="X1764" i="5" s="1"/>
  <c r="AC1764" i="5" s="1"/>
  <c r="G1460" i="5" a="1"/>
  <c r="G1460" i="5" s="1"/>
  <c r="X1460" i="5" s="1" a="1"/>
  <c r="X1460" i="5" s="1"/>
  <c r="AC1460" i="5" s="1"/>
  <c r="G2088" i="5" a="1"/>
  <c r="G2088" i="5" s="1"/>
  <c r="X2088" i="5" s="1" a="1"/>
  <c r="X2088" i="5" s="1"/>
  <c r="AC2088" i="5" s="1"/>
  <c r="G1118" i="5" a="1"/>
  <c r="G1118" i="5" s="1"/>
  <c r="X1118" i="5" s="1" a="1"/>
  <c r="X1118" i="5" s="1"/>
  <c r="AC1118" i="5" s="1"/>
  <c r="G2356" i="5" a="1"/>
  <c r="G2356" i="5" s="1"/>
  <c r="X2356" i="5" s="1" a="1"/>
  <c r="X2356" i="5" s="1"/>
  <c r="AC2356" i="5" s="1"/>
  <c r="G2576" i="5" a="1"/>
  <c r="G2576" i="5" s="1"/>
  <c r="X2576" i="5" s="1" a="1"/>
  <c r="X2576" i="5" s="1"/>
  <c r="AC2576" i="5" s="1"/>
  <c r="G2961" i="5" a="1"/>
  <c r="G2961" i="5" s="1"/>
  <c r="X2961" i="5" s="1" a="1"/>
  <c r="X2961" i="5" s="1"/>
  <c r="AC2961" i="5" s="1"/>
  <c r="G3401" i="5" a="1"/>
  <c r="G3401" i="5" s="1"/>
  <c r="X3401" i="5" s="1" a="1"/>
  <c r="X3401" i="5" s="1"/>
  <c r="AC3401" i="5" s="1"/>
  <c r="G4336" i="5" a="1"/>
  <c r="G4336" i="5" s="1"/>
  <c r="X4336" i="5" s="1" a="1"/>
  <c r="X4336" i="5" s="1"/>
  <c r="AC4336" i="5" s="1"/>
  <c r="G2906" i="5" a="1"/>
  <c r="G2906" i="5" s="1"/>
  <c r="X2906" i="5" s="1" a="1"/>
  <c r="X2906" i="5" s="1"/>
  <c r="AC2906" i="5" s="1"/>
  <c r="G4061" i="5" a="1"/>
  <c r="G4061" i="5" s="1"/>
  <c r="X4061" i="5" s="1" a="1"/>
  <c r="X4061" i="5" s="1"/>
  <c r="AC4061" i="5" s="1"/>
  <c r="G3841" i="5" a="1"/>
  <c r="G3841" i="5" s="1"/>
  <c r="X3841" i="5" s="1" a="1"/>
  <c r="X3841" i="5" s="1"/>
  <c r="AC3841" i="5" s="1"/>
  <c r="G4886" i="5" a="1"/>
  <c r="G4886" i="5" s="1"/>
  <c r="X4886" i="5" s="1" a="1"/>
  <c r="X4886" i="5" s="1"/>
  <c r="AC4886" i="5" s="1"/>
  <c r="G4226" i="5" a="1"/>
  <c r="G4226" i="5" s="1"/>
  <c r="X4226" i="5" s="1" a="1"/>
  <c r="X4226" i="5" s="1"/>
  <c r="AC4226" i="5" s="1"/>
  <c r="G531" i="5" a="1"/>
  <c r="G531" i="5" s="1"/>
  <c r="X531" i="5" s="1" a="1"/>
  <c r="X531" i="5" s="1"/>
  <c r="AC531" i="5" s="1"/>
  <c r="G24" i="5" a="1"/>
  <c r="G24" i="5" s="1"/>
  <c r="X24" i="5" s="1" a="1"/>
  <c r="X24" i="5" s="1"/>
  <c r="AC24" i="5" s="1"/>
  <c r="G697" i="5" a="1"/>
  <c r="G697" i="5" s="1"/>
  <c r="X697" i="5" s="1" a="1"/>
  <c r="X697" i="5" s="1"/>
  <c r="AC697" i="5" s="1"/>
  <c r="G1100" i="5" a="1"/>
  <c r="G1100" i="5" s="1"/>
  <c r="X1100" i="5" s="1" a="1"/>
  <c r="X1100" i="5" s="1"/>
  <c r="AC1100" i="5" s="1"/>
  <c r="G174" i="5" a="1"/>
  <c r="G174" i="5" s="1"/>
  <c r="X174" i="5" s="1" a="1"/>
  <c r="X174" i="5" s="1"/>
  <c r="AC174" i="5" s="1"/>
  <c r="G873" i="5" a="1"/>
  <c r="G873" i="5" s="1"/>
  <c r="X873" i="5" s="1" a="1"/>
  <c r="X873" i="5" s="1"/>
  <c r="AC873" i="5" s="1"/>
  <c r="G2070" i="5" a="1"/>
  <c r="G2070" i="5" s="1"/>
  <c r="X2070" i="5" s="1" a="1"/>
  <c r="X2070" i="5" s="1"/>
  <c r="AC2070" i="5" s="1"/>
  <c r="G1442" i="5" a="1"/>
  <c r="G1442" i="5" s="1"/>
  <c r="X1442" i="5" s="1" a="1"/>
  <c r="X1442" i="5" s="1"/>
  <c r="AC1442" i="5" s="1"/>
  <c r="G1746" i="5" a="1"/>
  <c r="G1746" i="5" s="1"/>
  <c r="X1746" i="5" s="1" a="1"/>
  <c r="X1746" i="5" s="1"/>
  <c r="AC1746" i="5" s="1"/>
  <c r="G2338" i="5" a="1"/>
  <c r="G2338" i="5" s="1"/>
  <c r="X2338" i="5" s="1" a="1"/>
  <c r="X2338" i="5" s="1"/>
  <c r="AC2338" i="5" s="1"/>
  <c r="G2558" i="5" a="1"/>
  <c r="G2558" i="5" s="1"/>
  <c r="X2558" i="5" s="1" a="1"/>
  <c r="X2558" i="5" s="1"/>
  <c r="AC2558" i="5" s="1"/>
  <c r="G324" i="5" a="1"/>
  <c r="G324" i="5" s="1"/>
  <c r="X324" i="5" s="1" a="1"/>
  <c r="X324" i="5" s="1"/>
  <c r="AC324" i="5" s="1"/>
  <c r="G2943" i="5" a="1"/>
  <c r="G2943" i="5" s="1"/>
  <c r="X2943" i="5" s="1" a="1"/>
  <c r="X2943" i="5" s="1"/>
  <c r="AC2943" i="5" s="1"/>
  <c r="G3383" i="5" a="1"/>
  <c r="G3383" i="5" s="1"/>
  <c r="X3383" i="5" s="1" a="1"/>
  <c r="X3383" i="5" s="1"/>
  <c r="AC3383" i="5" s="1"/>
  <c r="G4043" i="5" a="1"/>
  <c r="G4043" i="5" s="1"/>
  <c r="X4043" i="5" s="1" a="1"/>
  <c r="X4043" i="5" s="1"/>
  <c r="AC4043" i="5" s="1"/>
  <c r="G2888" i="5" a="1"/>
  <c r="G2888" i="5" s="1"/>
  <c r="X2888" i="5" s="1" a="1"/>
  <c r="X2888" i="5" s="1"/>
  <c r="AC2888" i="5" s="1"/>
  <c r="G3823" i="5" a="1"/>
  <c r="G3823" i="5" s="1"/>
  <c r="X3823" i="5" s="1" a="1"/>
  <c r="X3823" i="5" s="1"/>
  <c r="AC3823" i="5" s="1"/>
  <c r="G4208" i="5" a="1"/>
  <c r="G4208" i="5" s="1"/>
  <c r="X4208" i="5" s="1" a="1"/>
  <c r="X4208" i="5" s="1"/>
  <c r="AC4208" i="5" s="1"/>
  <c r="G4318" i="5" a="1"/>
  <c r="G4318" i="5" s="1"/>
  <c r="X4318" i="5" s="1" a="1"/>
  <c r="X4318" i="5" s="1"/>
  <c r="AC4318" i="5" s="1"/>
  <c r="G4868" i="5" a="1"/>
  <c r="G4868" i="5" s="1"/>
  <c r="X4868" i="5" s="1" a="1"/>
  <c r="X4868" i="5" s="1"/>
  <c r="AC4868" i="5" s="1"/>
  <c r="G3" i="5" a="1"/>
  <c r="G3" i="5" s="1"/>
  <c r="X3" i="5" s="1" a="1"/>
  <c r="X3" i="5" s="1"/>
  <c r="AC3" i="5" s="1"/>
  <c r="G153" i="5" a="1"/>
  <c r="G153" i="5" s="1"/>
  <c r="X153" i="5" s="1" a="1"/>
  <c r="X153" i="5" s="1"/>
  <c r="AC153" i="5" s="1"/>
  <c r="G303" i="5" a="1"/>
  <c r="G303" i="5" s="1"/>
  <c r="X303" i="5" s="1" a="1"/>
  <c r="X303" i="5" s="1"/>
  <c r="AC303" i="5" s="1"/>
  <c r="G676" i="5" a="1"/>
  <c r="G676" i="5" s="1"/>
  <c r="X676" i="5" s="1" a="1"/>
  <c r="X676" i="5" s="1"/>
  <c r="AC676" i="5" s="1"/>
  <c r="G510" i="5" a="1"/>
  <c r="G510" i="5" s="1"/>
  <c r="X510" i="5" s="1" a="1"/>
  <c r="X510" i="5" s="1"/>
  <c r="AC510" i="5" s="1"/>
  <c r="G852" i="5" a="1"/>
  <c r="G852" i="5" s="1"/>
  <c r="X852" i="5" s="1" a="1"/>
  <c r="X852" i="5" s="1"/>
  <c r="AC852" i="5" s="1"/>
  <c r="G1079" i="5" a="1"/>
  <c r="G1079" i="5" s="1"/>
  <c r="X1079" i="5" s="1" a="1"/>
  <c r="X1079" i="5" s="1"/>
  <c r="AC1079" i="5" s="1"/>
  <c r="G1725" i="5" a="1"/>
  <c r="G1725" i="5" s="1"/>
  <c r="X1725" i="5" s="1" a="1"/>
  <c r="X1725" i="5" s="1"/>
  <c r="AC1725" i="5" s="1"/>
  <c r="G1421" i="5" a="1"/>
  <c r="G1421" i="5" s="1"/>
  <c r="X1421" i="5" s="1" a="1"/>
  <c r="X1421" i="5" s="1"/>
  <c r="AC1421" i="5" s="1"/>
  <c r="G2049" i="5" a="1"/>
  <c r="G2049" i="5" s="1"/>
  <c r="X2049" i="5" s="1" a="1"/>
  <c r="X2049" i="5" s="1"/>
  <c r="AC2049" i="5" s="1"/>
  <c r="G2317" i="5" a="1"/>
  <c r="G2317" i="5" s="1"/>
  <c r="X2317" i="5" s="1" a="1"/>
  <c r="X2317" i="5" s="1"/>
  <c r="AC2317" i="5" s="1"/>
  <c r="G2537" i="5" a="1"/>
  <c r="G2537" i="5" s="1"/>
  <c r="X2537" i="5" s="1" a="1"/>
  <c r="X2537" i="5" s="1"/>
  <c r="AC2537" i="5" s="1"/>
  <c r="G2867" i="5" a="1"/>
  <c r="G2867" i="5" s="1"/>
  <c r="X2867" i="5" s="1" a="1"/>
  <c r="X2867" i="5" s="1"/>
  <c r="AC2867" i="5" s="1"/>
  <c r="G4297" i="5" a="1"/>
  <c r="G4297" i="5" s="1"/>
  <c r="X4297" i="5" s="1" a="1"/>
  <c r="X4297" i="5" s="1"/>
  <c r="AC4297" i="5" s="1"/>
  <c r="G4022" i="5" a="1"/>
  <c r="G4022" i="5" s="1"/>
  <c r="X4022" i="5" s="1" a="1"/>
  <c r="X4022" i="5" s="1"/>
  <c r="AC4022" i="5" s="1"/>
  <c r="G2922" i="5" a="1"/>
  <c r="G2922" i="5" s="1"/>
  <c r="X2922" i="5" s="1" a="1"/>
  <c r="X2922" i="5" s="1"/>
  <c r="AC2922" i="5" s="1"/>
  <c r="G3362" i="5" a="1"/>
  <c r="G3362" i="5" s="1"/>
  <c r="X3362" i="5" s="1" a="1"/>
  <c r="X3362" i="5" s="1"/>
  <c r="AC3362" i="5" s="1"/>
  <c r="G3802" i="5" a="1"/>
  <c r="G3802" i="5" s="1"/>
  <c r="X3802" i="5" s="1" a="1"/>
  <c r="X3802" i="5" s="1"/>
  <c r="AC3802" i="5" s="1"/>
  <c r="G4847" i="5" a="1"/>
  <c r="G4847" i="5" s="1"/>
  <c r="X4847" i="5" s="1" a="1"/>
  <c r="X4847" i="5" s="1"/>
  <c r="AC4847" i="5" s="1"/>
  <c r="G4187" i="5" a="1"/>
  <c r="G4187" i="5" s="1"/>
  <c r="X4187" i="5" s="1" a="1"/>
  <c r="X4187" i="5" s="1"/>
  <c r="AC4187" i="5" s="1"/>
  <c r="G432" i="5" a="1"/>
  <c r="G432" i="5" s="1"/>
  <c r="X432" i="5" s="1" a="1"/>
  <c r="X432" i="5" s="1"/>
  <c r="AC432" i="5" s="1"/>
  <c r="G639" i="5" a="1"/>
  <c r="G639" i="5" s="1"/>
  <c r="X639" i="5" s="1" a="1"/>
  <c r="X639" i="5" s="1"/>
  <c r="AC639" i="5" s="1"/>
  <c r="G282" i="5" a="1"/>
  <c r="G282" i="5" s="1"/>
  <c r="X282" i="5" s="1" a="1"/>
  <c r="X282" i="5" s="1"/>
  <c r="AC282" i="5" s="1"/>
  <c r="G805" i="5" a="1"/>
  <c r="G805" i="5" s="1"/>
  <c r="X805" i="5" s="1" a="1"/>
  <c r="X805" i="5" s="1"/>
  <c r="AC805" i="5" s="1"/>
  <c r="G457" i="5" a="1"/>
  <c r="G457" i="5" s="1"/>
  <c r="X457" i="5" s="1" a="1"/>
  <c r="X457" i="5" s="1"/>
  <c r="AC457" i="5" s="1"/>
  <c r="G132" i="5" a="1"/>
  <c r="G132" i="5" s="1"/>
  <c r="X132" i="5" s="1" a="1"/>
  <c r="X132" i="5" s="1"/>
  <c r="AC132" i="5" s="1"/>
  <c r="G1208" i="5" a="1"/>
  <c r="G1208" i="5" s="1"/>
  <c r="X1208" i="5" s="1" a="1"/>
  <c r="X1208" i="5" s="1"/>
  <c r="AC1208" i="5" s="1"/>
  <c r="G1895" i="5" a="1"/>
  <c r="G1895" i="5" s="1"/>
  <c r="X1895" i="5" s="1" a="1"/>
  <c r="X1895" i="5" s="1"/>
  <c r="AC1895" i="5" s="1"/>
  <c r="G2178" i="5" a="1"/>
  <c r="G2178" i="5" s="1"/>
  <c r="X2178" i="5" s="1" a="1"/>
  <c r="X2178" i="5" s="1"/>
  <c r="AC2178" i="5" s="1"/>
  <c r="G981" i="5" a="1"/>
  <c r="G981" i="5" s="1"/>
  <c r="X981" i="5" s="1" a="1"/>
  <c r="X981" i="5" s="1"/>
  <c r="AC981" i="5" s="1"/>
  <c r="G1367" i="5" a="1"/>
  <c r="G1367" i="5" s="1"/>
  <c r="X1367" i="5" s="1" a="1"/>
  <c r="X1367" i="5" s="1"/>
  <c r="AC1367" i="5" s="1"/>
  <c r="G1854" i="5" a="1"/>
  <c r="G1854" i="5" s="1"/>
  <c r="X1854" i="5" s="1" a="1"/>
  <c r="X1854" i="5" s="1"/>
  <c r="AC1854" i="5" s="1"/>
  <c r="G1968" i="5" a="1"/>
  <c r="G1968" i="5" s="1"/>
  <c r="X1968" i="5" s="1" a="1"/>
  <c r="X1968" i="5" s="1"/>
  <c r="AC1968" i="5" s="1"/>
  <c r="G2205" i="5" a="1"/>
  <c r="G2205" i="5" s="1"/>
  <c r="X2205" i="5" s="1" a="1"/>
  <c r="X2205" i="5" s="1"/>
  <c r="AC2205" i="5" s="1"/>
  <c r="G1550" i="5" a="1"/>
  <c r="G1550" i="5" s="1"/>
  <c r="X1550" i="5" s="1" a="1"/>
  <c r="X1550" i="5" s="1"/>
  <c r="AC1550" i="5" s="1"/>
  <c r="G1625" i="5" a="1"/>
  <c r="G1625" i="5" s="1"/>
  <c r="X1625" i="5" s="1" a="1"/>
  <c r="X1625" i="5" s="1"/>
  <c r="AC1625" i="5" s="1"/>
  <c r="G2270" i="5" a="1"/>
  <c r="G2270" i="5" s="1"/>
  <c r="X2270" i="5" s="1" a="1"/>
  <c r="X2270" i="5" s="1"/>
  <c r="AC2270" i="5" s="1"/>
  <c r="G2666" i="5" a="1"/>
  <c r="G2666" i="5" s="1"/>
  <c r="X2666" i="5" s="1" a="1"/>
  <c r="X2666" i="5" s="1"/>
  <c r="AC2666" i="5" s="1"/>
  <c r="G2446" i="5" a="1"/>
  <c r="G2446" i="5" s="1"/>
  <c r="X2446" i="5" s="1" a="1"/>
  <c r="X2446" i="5" s="1"/>
  <c r="AC2446" i="5" s="1"/>
  <c r="G3747" i="5" a="1"/>
  <c r="G3747" i="5" s="1"/>
  <c r="X3747" i="5" s="1" a="1"/>
  <c r="X3747" i="5" s="1"/>
  <c r="AC3747" i="5" s="1"/>
  <c r="G3491" i="5" a="1"/>
  <c r="G3491" i="5" s="1"/>
  <c r="X3491" i="5" s="1" a="1"/>
  <c r="X3491" i="5" s="1"/>
  <c r="AC3491" i="5" s="1"/>
  <c r="G3051" i="5" a="1"/>
  <c r="G3051" i="5" s="1"/>
  <c r="X3051" i="5" s="1" a="1"/>
  <c r="X3051" i="5" s="1"/>
  <c r="AC3051" i="5" s="1"/>
  <c r="G3326" i="5" a="1"/>
  <c r="G3326" i="5" s="1"/>
  <c r="X3326" i="5" s="1" a="1"/>
  <c r="X3326" i="5" s="1"/>
  <c r="AC3326" i="5" s="1"/>
  <c r="G3522" i="5" a="1"/>
  <c r="G3522" i="5" s="1"/>
  <c r="X3522" i="5" s="1" a="1"/>
  <c r="X3522" i="5" s="1"/>
  <c r="AC3522" i="5" s="1"/>
  <c r="G3319" i="5" a="1"/>
  <c r="G3319" i="5" s="1"/>
  <c r="X3319" i="5" s="1" a="1"/>
  <c r="X3319" i="5" s="1"/>
  <c r="AC3319" i="5" s="1"/>
  <c r="G3931" i="5" a="1"/>
  <c r="G3931" i="5" s="1"/>
  <c r="X3931" i="5" s="1" a="1"/>
  <c r="X3931" i="5" s="1"/>
  <c r="AC3931" i="5" s="1"/>
  <c r="G4151" i="5" a="1"/>
  <c r="G4151" i="5" s="1"/>
  <c r="X4151" i="5" s="1" a="1"/>
  <c r="X4151" i="5" s="1"/>
  <c r="AC4151" i="5" s="1"/>
  <c r="G4533" i="5" a="1"/>
  <c r="G4533" i="5" s="1"/>
  <c r="X4533" i="5" s="1" a="1"/>
  <c r="X4533" i="5" s="1"/>
  <c r="AC4533" i="5" s="1"/>
  <c r="G4717" i="5" a="1"/>
  <c r="G4717" i="5" s="1"/>
  <c r="X4717" i="5" s="1" a="1"/>
  <c r="X4717" i="5" s="1"/>
  <c r="AC4717" i="5" s="1"/>
  <c r="G3347" i="5" a="1"/>
  <c r="G3347" i="5" s="1"/>
  <c r="X3347" i="5" s="1" a="1"/>
  <c r="X3347" i="5" s="1"/>
  <c r="AC3347" i="5" s="1"/>
  <c r="G4488" i="5" a="1"/>
  <c r="G4488" i="5" s="1"/>
  <c r="X4488" i="5" s="1" a="1"/>
  <c r="X4488" i="5" s="1"/>
  <c r="AC4488" i="5" s="1"/>
  <c r="G4600" i="5" a="1"/>
  <c r="G4600" i="5" s="1"/>
  <c r="X4600" i="5" s="1" a="1"/>
  <c r="X4600" i="5" s="1"/>
  <c r="AC4600" i="5" s="1"/>
  <c r="G4426" i="5" a="1"/>
  <c r="G4426" i="5" s="1"/>
  <c r="X4426" i="5" s="1" a="1"/>
  <c r="X4426" i="5" s="1"/>
  <c r="AC4426" i="5" s="1"/>
  <c r="G4814" i="5" a="1"/>
  <c r="G4814" i="5" s="1"/>
  <c r="X4814" i="5" s="1" a="1"/>
  <c r="X4814" i="5" s="1"/>
  <c r="AC4814" i="5" s="1"/>
  <c r="G4976" i="5" a="1"/>
  <c r="G4976" i="5" s="1"/>
  <c r="X4976" i="5" s="1" a="1"/>
  <c r="X4976" i="5" s="1"/>
  <c r="AC4976" i="5" s="1"/>
  <c r="G3117" i="5" a="1"/>
  <c r="G3117" i="5" s="1"/>
  <c r="X3117" i="5" s="1" a="1"/>
  <c r="X3117" i="5" s="1"/>
  <c r="AC3117" i="5" s="1"/>
  <c r="G606" i="5" a="1"/>
  <c r="G606" i="5" s="1"/>
  <c r="X606" i="5" s="1" a="1"/>
  <c r="X606" i="5" s="1"/>
  <c r="AC606" i="5" s="1"/>
  <c r="G99" i="5" a="1"/>
  <c r="G99" i="5" s="1"/>
  <c r="X99" i="5" s="1" a="1"/>
  <c r="X99" i="5" s="1"/>
  <c r="AC99" i="5" s="1"/>
  <c r="G772" i="5" a="1"/>
  <c r="G772" i="5" s="1"/>
  <c r="X772" i="5" s="1" a="1"/>
  <c r="X772" i="5" s="1"/>
  <c r="AC772" i="5" s="1"/>
  <c r="G399" i="5" a="1"/>
  <c r="G399" i="5" s="1"/>
  <c r="X399" i="5" s="1" a="1"/>
  <c r="X399" i="5" s="1"/>
  <c r="AC399" i="5" s="1"/>
  <c r="G1055" i="5" a="1"/>
  <c r="G1055" i="5" s="1"/>
  <c r="X1055" i="5" s="1" a="1"/>
  <c r="X1055" i="5" s="1"/>
  <c r="AC1055" i="5" s="1"/>
  <c r="G249" i="5" a="1"/>
  <c r="G249" i="5" s="1"/>
  <c r="X249" i="5" s="1" a="1"/>
  <c r="X249" i="5" s="1"/>
  <c r="AC249" i="5" s="1"/>
  <c r="G1175" i="5" a="1"/>
  <c r="G1175" i="5" s="1"/>
  <c r="X1175" i="5" s="1" a="1"/>
  <c r="X1175" i="5" s="1"/>
  <c r="AC1175" i="5" s="1"/>
  <c r="G948" i="5" a="1"/>
  <c r="G948" i="5" s="1"/>
  <c r="X948" i="5" s="1" a="1"/>
  <c r="X948" i="5" s="1"/>
  <c r="AC948" i="5" s="1"/>
  <c r="G1327" i="5" a="1"/>
  <c r="G1327" i="5" s="1"/>
  <c r="X1327" i="5" s="1" a="1"/>
  <c r="X1327" i="5" s="1"/>
  <c r="AC1327" i="5" s="1"/>
  <c r="G1821" i="5" a="1"/>
  <c r="G1821" i="5" s="1"/>
  <c r="X1821" i="5" s="1" a="1"/>
  <c r="X1821" i="5" s="1"/>
  <c r="AC1821" i="5" s="1"/>
  <c r="G1970" i="5" a="1"/>
  <c r="G1970" i="5" s="1"/>
  <c r="X1970" i="5" s="1" a="1"/>
  <c r="X1970" i="5" s="1"/>
  <c r="AC1970" i="5" s="1"/>
  <c r="G1517" i="5" a="1"/>
  <c r="G1517" i="5" s="1"/>
  <c r="X1517" i="5" s="1" a="1"/>
  <c r="X1517" i="5" s="1"/>
  <c r="AC1517" i="5" s="1"/>
  <c r="G1619" i="5" a="1"/>
  <c r="G1619" i="5" s="1"/>
  <c r="X1619" i="5" s="1" a="1"/>
  <c r="X1619" i="5" s="1"/>
  <c r="AC1619" i="5" s="1"/>
  <c r="G2633" i="5" a="1"/>
  <c r="G2633" i="5" s="1"/>
  <c r="X2633" i="5" s="1" a="1"/>
  <c r="X2633" i="5" s="1"/>
  <c r="AC2633" i="5" s="1"/>
  <c r="G2413" i="5" a="1"/>
  <c r="G2413" i="5" s="1"/>
  <c r="X2413" i="5" s="1" a="1"/>
  <c r="X2413" i="5" s="1"/>
  <c r="AC2413" i="5" s="1"/>
  <c r="G2145" i="5" a="1"/>
  <c r="G2145" i="5" s="1"/>
  <c r="X2145" i="5" s="1" a="1"/>
  <c r="X2145" i="5" s="1"/>
  <c r="AC2145" i="5" s="1"/>
  <c r="G2705" i="5" a="1"/>
  <c r="G2705" i="5" s="1"/>
  <c r="X2705" i="5" s="1" a="1"/>
  <c r="X2705" i="5" s="1"/>
  <c r="AC2705" i="5" s="1"/>
  <c r="G3525" i="5" a="1"/>
  <c r="G3525" i="5" s="1"/>
  <c r="X3525" i="5" s="1" a="1"/>
  <c r="X3525" i="5" s="1"/>
  <c r="AC3525" i="5" s="1"/>
  <c r="G2812" i="5" a="1"/>
  <c r="G2812" i="5" s="1"/>
  <c r="X2812" i="5" s="1" a="1"/>
  <c r="X2812" i="5" s="1"/>
  <c r="AC2812" i="5" s="1"/>
  <c r="G3323" i="5" a="1"/>
  <c r="G3323" i="5" s="1"/>
  <c r="X3323" i="5" s="1" a="1"/>
  <c r="X3323" i="5" s="1"/>
  <c r="AC3323" i="5" s="1"/>
  <c r="G2702" i="5" a="1"/>
  <c r="G2702" i="5" s="1"/>
  <c r="X2702" i="5" s="1" a="1"/>
  <c r="X2702" i="5" s="1"/>
  <c r="AC2702" i="5" s="1"/>
  <c r="G3203" i="5" a="1"/>
  <c r="G3203" i="5" s="1"/>
  <c r="X3203" i="5" s="1" a="1"/>
  <c r="X3203" i="5" s="1"/>
  <c r="AC3203" i="5" s="1"/>
  <c r="G3458" i="5" a="1"/>
  <c r="G3458" i="5" s="1"/>
  <c r="X3458" i="5" s="1" a="1"/>
  <c r="X3458" i="5" s="1"/>
  <c r="AC3458" i="5" s="1"/>
  <c r="G3622" i="5" a="1"/>
  <c r="G3622" i="5" s="1"/>
  <c r="X3622" i="5" s="1" a="1"/>
  <c r="X3622" i="5" s="1"/>
  <c r="AC3622" i="5" s="1"/>
  <c r="G2801" i="5" a="1"/>
  <c r="G2801" i="5" s="1"/>
  <c r="X2801" i="5" s="1" a="1"/>
  <c r="X2801" i="5" s="1"/>
  <c r="AC2801" i="5" s="1"/>
  <c r="G4541" i="5" a="1"/>
  <c r="G4541" i="5" s="1"/>
  <c r="X4541" i="5" s="1" a="1"/>
  <c r="X4541" i="5" s="1"/>
  <c r="AC4541" i="5" s="1"/>
  <c r="G4725" i="5" a="1"/>
  <c r="G4725" i="5" s="1"/>
  <c r="X4725" i="5" s="1" a="1"/>
  <c r="X4725" i="5" s="1"/>
  <c r="AC4725" i="5" s="1"/>
  <c r="G4283" i="5" a="1"/>
  <c r="G4283" i="5" s="1"/>
  <c r="X4283" i="5" s="1" a="1"/>
  <c r="X4283" i="5" s="1"/>
  <c r="AC4283" i="5" s="1"/>
  <c r="G4446" i="5" a="1"/>
  <c r="G4446" i="5" s="1"/>
  <c r="X4446" i="5" s="1" a="1"/>
  <c r="X4446" i="5" s="1"/>
  <c r="AC4446" i="5" s="1"/>
  <c r="G4393" i="5" a="1"/>
  <c r="G4393" i="5" s="1"/>
  <c r="X4393" i="5" s="1" a="1"/>
  <c r="X4393" i="5" s="1"/>
  <c r="AC4393" i="5" s="1"/>
  <c r="G4471" i="5" a="1"/>
  <c r="G4471" i="5" s="1"/>
  <c r="X4471" i="5" s="1" a="1"/>
  <c r="X4471" i="5" s="1"/>
  <c r="AC4471" i="5" s="1"/>
  <c r="G3018" i="5" a="1"/>
  <c r="G3018" i="5" s="1"/>
  <c r="X3018" i="5" s="1" a="1"/>
  <c r="X3018" i="5" s="1"/>
  <c r="AC3018" i="5" s="1"/>
  <c r="G3898" i="5" a="1"/>
  <c r="G3898" i="5" s="1"/>
  <c r="X3898" i="5" s="1" a="1"/>
  <c r="X3898" i="5" s="1"/>
  <c r="AC3898" i="5" s="1"/>
  <c r="G4506" i="5" a="1"/>
  <c r="G4506" i="5" s="1"/>
  <c r="X4506" i="5" s="1" a="1"/>
  <c r="X4506" i="5" s="1"/>
  <c r="AC4506" i="5" s="1"/>
  <c r="G4522" i="5" a="1"/>
  <c r="G4522" i="5" s="1"/>
  <c r="X4522" i="5" s="1" a="1"/>
  <c r="X4522" i="5" s="1"/>
  <c r="AC4522" i="5" s="1"/>
  <c r="G4594" i="5" a="1"/>
  <c r="G4594" i="5" s="1"/>
  <c r="X4594" i="5" s="1" a="1"/>
  <c r="X4594" i="5" s="1"/>
  <c r="AC4594" i="5" s="1"/>
  <c r="G4801" i="5" a="1"/>
  <c r="G4801" i="5" s="1"/>
  <c r="X4801" i="5" s="1" a="1"/>
  <c r="X4801" i="5" s="1"/>
  <c r="AC4801" i="5" s="1"/>
  <c r="G4943" i="5" a="1"/>
  <c r="G4943" i="5" s="1"/>
  <c r="X4943" i="5" s="1" a="1"/>
  <c r="X4943" i="5" s="1"/>
  <c r="AC4943" i="5" s="1"/>
  <c r="G4118" i="5" a="1"/>
  <c r="G4118" i="5" s="1"/>
  <c r="X4118" i="5" s="1" a="1"/>
  <c r="X4118" i="5" s="1"/>
  <c r="AC4118" i="5" s="1"/>
  <c r="G125" i="5" a="1"/>
  <c r="G125" i="5" s="1"/>
  <c r="X125" i="5" s="1" a="1"/>
  <c r="X125" i="5" s="1"/>
  <c r="AC125" i="5" s="1"/>
  <c r="G798" i="5" a="1"/>
  <c r="G798" i="5" s="1"/>
  <c r="X798" i="5" s="1" a="1"/>
  <c r="X798" i="5" s="1"/>
  <c r="AC798" i="5" s="1"/>
  <c r="G425" i="5" a="1"/>
  <c r="G425" i="5" s="1"/>
  <c r="X425" i="5" s="1" a="1"/>
  <c r="X425" i="5" s="1"/>
  <c r="AC425" i="5" s="1"/>
  <c r="G632" i="5" a="1"/>
  <c r="G632" i="5" s="1"/>
  <c r="X632" i="5" s="1" a="1"/>
  <c r="X632" i="5" s="1"/>
  <c r="AC632" i="5" s="1"/>
  <c r="G275" i="5" a="1"/>
  <c r="G275" i="5" s="1"/>
  <c r="X275" i="5" s="1" a="1"/>
  <c r="X275" i="5" s="1"/>
  <c r="AC275" i="5" s="1"/>
  <c r="G1201" i="5" a="1"/>
  <c r="G1201" i="5" s="1"/>
  <c r="X1201" i="5" s="1" a="1"/>
  <c r="X1201" i="5" s="1"/>
  <c r="AC1201" i="5" s="1"/>
  <c r="G1418" i="5" a="1"/>
  <c r="G1418" i="5" s="1"/>
  <c r="X1418" i="5" s="1" a="1"/>
  <c r="X1418" i="5" s="1"/>
  <c r="AC1418" i="5" s="1"/>
  <c r="G1623" i="5" a="1"/>
  <c r="G1623" i="5" s="1"/>
  <c r="X1623" i="5" s="1" a="1"/>
  <c r="X1623" i="5" s="1"/>
  <c r="AC1623" i="5" s="1"/>
  <c r="G1670" i="5" a="1"/>
  <c r="G1670" i="5" s="1"/>
  <c r="X1670" i="5" s="1" a="1"/>
  <c r="X1670" i="5" s="1"/>
  <c r="AC1670" i="5" s="1"/>
  <c r="G1847" i="5" a="1"/>
  <c r="G1847" i="5" s="1"/>
  <c r="X1847" i="5" s="1" a="1"/>
  <c r="X1847" i="5" s="1"/>
  <c r="AC1847" i="5" s="1"/>
  <c r="G1543" i="5" a="1"/>
  <c r="G1543" i="5" s="1"/>
  <c r="X1543" i="5" s="1" a="1"/>
  <c r="X1543" i="5" s="1"/>
  <c r="AC1543" i="5" s="1"/>
  <c r="G1603" i="5" a="1"/>
  <c r="G1603" i="5" s="1"/>
  <c r="X1603" i="5" s="1" a="1"/>
  <c r="X1603" i="5" s="1"/>
  <c r="AC1603" i="5" s="1"/>
  <c r="G2222" i="5" a="1"/>
  <c r="G2222" i="5" s="1"/>
  <c r="X2222" i="5" s="1" a="1"/>
  <c r="X2222" i="5" s="1"/>
  <c r="AC2222" i="5" s="1"/>
  <c r="G2439" i="5" a="1"/>
  <c r="G2439" i="5" s="1"/>
  <c r="X2439" i="5" s="1" a="1"/>
  <c r="X2439" i="5" s="1"/>
  <c r="AC2439" i="5" s="1"/>
  <c r="G2171" i="5" a="1"/>
  <c r="G2171" i="5" s="1"/>
  <c r="X2171" i="5" s="1" a="1"/>
  <c r="X2171" i="5" s="1"/>
  <c r="AC2171" i="5" s="1"/>
  <c r="G2659" i="5" a="1"/>
  <c r="G2659" i="5" s="1"/>
  <c r="X2659" i="5" s="1" a="1"/>
  <c r="X2659" i="5" s="1"/>
  <c r="AC2659" i="5" s="1"/>
  <c r="G974" i="5" a="1"/>
  <c r="G974" i="5" s="1"/>
  <c r="X974" i="5" s="1" a="1"/>
  <c r="X974" i="5" s="1"/>
  <c r="AC974" i="5" s="1"/>
  <c r="G2721" i="5" a="1"/>
  <c r="G2721" i="5" s="1"/>
  <c r="X2721" i="5" s="1" a="1"/>
  <c r="X2721" i="5" s="1"/>
  <c r="AC2721" i="5" s="1"/>
  <c r="G2744" i="5" a="1"/>
  <c r="G2744" i="5" s="1"/>
  <c r="X2744" i="5" s="1" a="1"/>
  <c r="X2744" i="5" s="1"/>
  <c r="AC2744" i="5" s="1"/>
  <c r="G2803" i="5" a="1"/>
  <c r="G2803" i="5" s="1"/>
  <c r="X2803" i="5" s="1" a="1"/>
  <c r="X2803" i="5" s="1"/>
  <c r="AC2803" i="5" s="1"/>
  <c r="G3306" i="5" a="1"/>
  <c r="G3306" i="5" s="1"/>
  <c r="X3306" i="5" s="1" a="1"/>
  <c r="X3306" i="5" s="1"/>
  <c r="AC3306" i="5" s="1"/>
  <c r="G3576" i="5" a="1"/>
  <c r="G3576" i="5" s="1"/>
  <c r="X3576" i="5" s="1" a="1"/>
  <c r="X3576" i="5" s="1"/>
  <c r="AC3576" i="5" s="1"/>
  <c r="G3533" i="5" a="1"/>
  <c r="G3533" i="5" s="1"/>
  <c r="X3533" i="5" s="1" a="1"/>
  <c r="X3533" i="5" s="1"/>
  <c r="AC3533" i="5" s="1"/>
  <c r="G3655" i="5" a="1"/>
  <c r="G3655" i="5" s="1"/>
  <c r="X3655" i="5" s="1" a="1"/>
  <c r="X3655" i="5" s="1"/>
  <c r="AC3655" i="5" s="1"/>
  <c r="G2855" i="5" a="1"/>
  <c r="G2855" i="5" s="1"/>
  <c r="X2855" i="5" s="1" a="1"/>
  <c r="X2855" i="5" s="1"/>
  <c r="AC2855" i="5" s="1"/>
  <c r="G3711" i="5" a="1"/>
  <c r="G3711" i="5" s="1"/>
  <c r="X3711" i="5" s="1" a="1"/>
  <c r="X3711" i="5" s="1"/>
  <c r="AC3711" i="5" s="1"/>
  <c r="G3484" i="5" a="1"/>
  <c r="G3484" i="5" s="1"/>
  <c r="X3484" i="5" s="1" a="1"/>
  <c r="X3484" i="5" s="1"/>
  <c r="AC3484" i="5" s="1"/>
  <c r="G3044" i="5" a="1"/>
  <c r="G3044" i="5" s="1"/>
  <c r="X3044" i="5" s="1" a="1"/>
  <c r="X3044" i="5" s="1"/>
  <c r="AC3044" i="5" s="1"/>
  <c r="G3282" i="5" a="1"/>
  <c r="G3282" i="5" s="1"/>
  <c r="X3282" i="5" s="1" a="1"/>
  <c r="X3282" i="5" s="1"/>
  <c r="AC3282" i="5" s="1"/>
  <c r="G3296" i="5" a="1"/>
  <c r="G3296" i="5" s="1"/>
  <c r="X3296" i="5" s="1" a="1"/>
  <c r="X3296" i="5" s="1"/>
  <c r="AC3296" i="5" s="1"/>
  <c r="G3312" i="5" a="1"/>
  <c r="G3312" i="5" s="1"/>
  <c r="X3312" i="5" s="1" a="1"/>
  <c r="X3312" i="5" s="1"/>
  <c r="AC3312" i="5" s="1"/>
  <c r="G4645" i="5" a="1"/>
  <c r="G4645" i="5" s="1"/>
  <c r="X4645" i="5" s="1" a="1"/>
  <c r="X4645" i="5" s="1"/>
  <c r="AC4645" i="5" s="1"/>
  <c r="G3194" i="5" a="1"/>
  <c r="G3194" i="5" s="1"/>
  <c r="X3194" i="5" s="1" a="1"/>
  <c r="X3194" i="5" s="1"/>
  <c r="AC3194" i="5" s="1"/>
  <c r="G3924" i="5" a="1"/>
  <c r="G3924" i="5" s="1"/>
  <c r="X3924" i="5" s="1" a="1"/>
  <c r="X3924" i="5" s="1"/>
  <c r="AC3924" i="5" s="1"/>
  <c r="G4144" i="5" a="1"/>
  <c r="G4144" i="5" s="1"/>
  <c r="X4144" i="5" s="1" a="1"/>
  <c r="X4144" i="5" s="1"/>
  <c r="AC4144" i="5" s="1"/>
  <c r="G4454" i="5" a="1"/>
  <c r="G4454" i="5" s="1"/>
  <c r="X4454" i="5" s="1" a="1"/>
  <c r="X4454" i="5" s="1"/>
  <c r="AC4454" i="5" s="1"/>
  <c r="G4598" i="5" a="1"/>
  <c r="G4598" i="5" s="1"/>
  <c r="X4598" i="5" s="1" a="1"/>
  <c r="X4598" i="5" s="1"/>
  <c r="AC4598" i="5" s="1"/>
  <c r="G3616" i="5" a="1"/>
  <c r="G3616" i="5" s="1"/>
  <c r="X3616" i="5" s="1" a="1"/>
  <c r="X3616" i="5" s="1"/>
  <c r="AC3616" i="5" s="1"/>
  <c r="G4768" i="5" a="1"/>
  <c r="G4768" i="5" s="1"/>
  <c r="X4768" i="5" s="1" a="1"/>
  <c r="X4768" i="5" s="1"/>
  <c r="AC4768" i="5" s="1"/>
  <c r="G2802" i="5" a="1"/>
  <c r="G2802" i="5" s="1"/>
  <c r="X2802" i="5" s="1" a="1"/>
  <c r="X2802" i="5" s="1"/>
  <c r="AC2802" i="5" s="1"/>
  <c r="G4419" i="5" a="1"/>
  <c r="G4419" i="5" s="1"/>
  <c r="X4419" i="5" s="1" a="1"/>
  <c r="X4419" i="5" s="1"/>
  <c r="AC4419" i="5" s="1"/>
  <c r="G4466" i="5" a="1"/>
  <c r="G4466" i="5" s="1"/>
  <c r="X4466" i="5" s="1" a="1"/>
  <c r="X4466" i="5" s="1"/>
  <c r="AC4466" i="5" s="1"/>
  <c r="G4578" i="5" a="1"/>
  <c r="G4578" i="5" s="1"/>
  <c r="X4578" i="5" s="1" a="1"/>
  <c r="X4578" i="5" s="1"/>
  <c r="AC4578" i="5" s="1"/>
  <c r="G4969" i="5" a="1"/>
  <c r="G4969" i="5" s="1"/>
  <c r="X4969" i="5" s="1" a="1"/>
  <c r="X4969" i="5" s="1"/>
  <c r="AC4969" i="5" s="1"/>
  <c r="G412" i="5" a="1"/>
  <c r="G412" i="5" s="1"/>
  <c r="X412" i="5" s="1" a="1"/>
  <c r="X412" i="5" s="1"/>
  <c r="AC412" i="5" s="1"/>
  <c r="G262" i="5" a="1"/>
  <c r="G262" i="5" s="1"/>
  <c r="X262" i="5" s="1" a="1"/>
  <c r="X262" i="5" s="1"/>
  <c r="AC262" i="5" s="1"/>
  <c r="G112" i="5" a="1"/>
  <c r="G112" i="5" s="1"/>
  <c r="X112" i="5" s="1" a="1"/>
  <c r="X112" i="5" s="1"/>
  <c r="AC112" i="5" s="1"/>
  <c r="G478" i="5" a="1"/>
  <c r="G478" i="5" s="1"/>
  <c r="X478" i="5" s="1" a="1"/>
  <c r="X478" i="5" s="1"/>
  <c r="AC478" i="5" s="1"/>
  <c r="G619" i="5" a="1"/>
  <c r="G619" i="5" s="1"/>
  <c r="X619" i="5" s="1" a="1"/>
  <c r="X619" i="5" s="1"/>
  <c r="AC619" i="5" s="1"/>
  <c r="G847" i="5" a="1"/>
  <c r="G847" i="5" s="1"/>
  <c r="X847" i="5" s="1" a="1"/>
  <c r="X847" i="5" s="1"/>
  <c r="AC847" i="5" s="1"/>
  <c r="G1188" i="5" a="1"/>
  <c r="G1188" i="5" s="1"/>
  <c r="X1188" i="5" s="1" a="1"/>
  <c r="X1188" i="5" s="1"/>
  <c r="AC1188" i="5" s="1"/>
  <c r="G961" i="5" a="1"/>
  <c r="G961" i="5" s="1"/>
  <c r="X961" i="5" s="1" a="1"/>
  <c r="X961" i="5" s="1"/>
  <c r="AC961" i="5" s="1"/>
  <c r="G785" i="5" a="1"/>
  <c r="G785" i="5" s="1"/>
  <c r="X785" i="5" s="1" a="1"/>
  <c r="X785" i="5" s="1"/>
  <c r="AC785" i="5" s="1"/>
  <c r="G1903" i="5" a="1"/>
  <c r="G1903" i="5" s="1"/>
  <c r="X1903" i="5" s="1" a="1"/>
  <c r="X1903" i="5" s="1"/>
  <c r="AC1903" i="5" s="1"/>
  <c r="G1386" i="5" a="1"/>
  <c r="G1386" i="5" s="1"/>
  <c r="X1386" i="5" s="1" a="1"/>
  <c r="X1386" i="5" s="1"/>
  <c r="AC1386" i="5" s="1"/>
  <c r="G1961" i="5" a="1"/>
  <c r="G1961" i="5" s="1"/>
  <c r="X1961" i="5" s="1" a="1"/>
  <c r="X1961" i="5" s="1"/>
  <c r="AC1961" i="5" s="1"/>
  <c r="G2158" i="5" a="1"/>
  <c r="G2158" i="5" s="1"/>
  <c r="X2158" i="5" s="1" a="1"/>
  <c r="X2158" i="5" s="1"/>
  <c r="AC2158" i="5" s="1"/>
  <c r="G1530" i="5" a="1"/>
  <c r="G1530" i="5" s="1"/>
  <c r="X1530" i="5" s="1" a="1"/>
  <c r="X1530" i="5" s="1"/>
  <c r="AC1530" i="5" s="1"/>
  <c r="G2027" i="5" a="1"/>
  <c r="G2027" i="5" s="1"/>
  <c r="X2027" i="5" s="1" a="1"/>
  <c r="X2027" i="5" s="1"/>
  <c r="AC2027" i="5" s="1"/>
  <c r="G1363" i="5" a="1"/>
  <c r="G1363" i="5" s="1"/>
  <c r="X1363" i="5" s="1" a="1"/>
  <c r="X1363" i="5" s="1"/>
  <c r="AC1363" i="5" s="1"/>
  <c r="G2426" i="5" a="1"/>
  <c r="G2426" i="5" s="1"/>
  <c r="X2426" i="5" s="1" a="1"/>
  <c r="X2426" i="5" s="1"/>
  <c r="AC2426" i="5" s="1"/>
  <c r="G2524" i="5" a="1"/>
  <c r="G2524" i="5" s="1"/>
  <c r="X2524" i="5" s="1" a="1"/>
  <c r="X2524" i="5" s="1"/>
  <c r="AC2524" i="5" s="1"/>
  <c r="G2646" i="5" a="1"/>
  <c r="G2646" i="5" s="1"/>
  <c r="X2646" i="5" s="1" a="1"/>
  <c r="X2646" i="5" s="1"/>
  <c r="AC2646" i="5" s="1"/>
  <c r="G1962" i="5" a="1"/>
  <c r="G1962" i="5" s="1"/>
  <c r="X1962" i="5" s="1" a="1"/>
  <c r="X1962" i="5" s="1"/>
  <c r="AC1962" i="5" s="1"/>
  <c r="G1612" i="5" a="1"/>
  <c r="G1612" i="5" s="1"/>
  <c r="X1612" i="5" s="1" a="1"/>
  <c r="X1612" i="5" s="1"/>
  <c r="AC1612" i="5" s="1"/>
  <c r="G1834" i="5" a="1"/>
  <c r="G1834" i="5" s="1"/>
  <c r="X1834" i="5" s="1" a="1"/>
  <c r="X1834" i="5" s="1"/>
  <c r="AC1834" i="5" s="1"/>
  <c r="G2522" i="5" a="1"/>
  <c r="G2522" i="5" s="1"/>
  <c r="X2522" i="5" s="1" a="1"/>
  <c r="X2522" i="5" s="1"/>
  <c r="AC2522" i="5" s="1"/>
  <c r="G3031" i="5" a="1"/>
  <c r="G3031" i="5" s="1"/>
  <c r="X3031" i="5" s="1" a="1"/>
  <c r="X3031" i="5" s="1"/>
  <c r="AC3031" i="5" s="1"/>
  <c r="G3137" i="5" a="1"/>
  <c r="G3137" i="5" s="1"/>
  <c r="X3137" i="5" s="1" a="1"/>
  <c r="X3137" i="5" s="1"/>
  <c r="AC3137" i="5" s="1"/>
  <c r="G3471" i="5" a="1"/>
  <c r="G3471" i="5" s="1"/>
  <c r="X3471" i="5" s="1" a="1"/>
  <c r="X3471" i="5" s="1"/>
  <c r="AC3471" i="5" s="1"/>
  <c r="G2844" i="5" a="1"/>
  <c r="G2844" i="5" s="1"/>
  <c r="X2844" i="5" s="1" a="1"/>
  <c r="X2844" i="5" s="1"/>
  <c r="AC2844" i="5" s="1"/>
  <c r="G3227" i="5" a="1"/>
  <c r="G3227" i="5" s="1"/>
  <c r="X3227" i="5" s="1" a="1"/>
  <c r="X3227" i="5" s="1"/>
  <c r="AC3227" i="5" s="1"/>
  <c r="G3132" i="5" a="1"/>
  <c r="G3132" i="5" s="1"/>
  <c r="X3132" i="5" s="1" a="1"/>
  <c r="X3132" i="5" s="1"/>
  <c r="AC3132" i="5" s="1"/>
  <c r="G4406" i="5" a="1"/>
  <c r="G4406" i="5" s="1"/>
  <c r="X4406" i="5" s="1" a="1"/>
  <c r="X4406" i="5" s="1"/>
  <c r="AC4406" i="5" s="1"/>
  <c r="G3911" i="5" a="1"/>
  <c r="G3911" i="5" s="1"/>
  <c r="X3911" i="5" s="1" a="1"/>
  <c r="X3911" i="5" s="1"/>
  <c r="AC3911" i="5" s="1"/>
  <c r="G2712" i="5" a="1"/>
  <c r="G2712" i="5" s="1"/>
  <c r="X2712" i="5" s="1" a="1"/>
  <c r="X2712" i="5" s="1"/>
  <c r="AC2712" i="5" s="1"/>
  <c r="G4131" i="5" a="1"/>
  <c r="G4131" i="5" s="1"/>
  <c r="X4131" i="5" s="1" a="1"/>
  <c r="X4131" i="5" s="1"/>
  <c r="AC4131" i="5" s="1"/>
  <c r="G4178" i="5" a="1"/>
  <c r="G4178" i="5" s="1"/>
  <c r="X4178" i="5" s="1" a="1"/>
  <c r="X4178" i="5" s="1"/>
  <c r="AC4178" i="5" s="1"/>
  <c r="G4587" i="5" a="1"/>
  <c r="G4587" i="5" s="1"/>
  <c r="X4587" i="5" s="1" a="1"/>
  <c r="X4587" i="5" s="1"/>
  <c r="AC4587" i="5" s="1"/>
  <c r="G4956" i="5" a="1"/>
  <c r="G4956" i="5" s="1"/>
  <c r="X4956" i="5" s="1" a="1"/>
  <c r="X4956" i="5" s="1"/>
  <c r="AC4956" i="5" s="1"/>
  <c r="G110" i="5" a="1"/>
  <c r="G110" i="5" s="1"/>
  <c r="X110" i="5" s="1" a="1"/>
  <c r="X110" i="5" s="1"/>
  <c r="AC110" i="5" s="1"/>
  <c r="G480" i="5" a="1"/>
  <c r="G480" i="5" s="1"/>
  <c r="X480" i="5" s="1" a="1"/>
  <c r="X480" i="5" s="1"/>
  <c r="AC480" i="5" s="1"/>
  <c r="G410" i="5" a="1"/>
  <c r="G410" i="5" s="1"/>
  <c r="X410" i="5" s="1" a="1"/>
  <c r="X410" i="5" s="1"/>
  <c r="AC410" i="5" s="1"/>
  <c r="G783" i="5" a="1"/>
  <c r="G783" i="5" s="1"/>
  <c r="X783" i="5" s="1" a="1"/>
  <c r="X783" i="5" s="1"/>
  <c r="AC783" i="5" s="1"/>
  <c r="G617" i="5" a="1"/>
  <c r="G617" i="5" s="1"/>
  <c r="X617" i="5" s="1" a="1"/>
  <c r="X617" i="5" s="1"/>
  <c r="AC617" i="5" s="1"/>
  <c r="G1186" i="5" a="1"/>
  <c r="G1186" i="5" s="1"/>
  <c r="X1186" i="5" s="1" a="1"/>
  <c r="X1186" i="5" s="1"/>
  <c r="AC1186" i="5" s="1"/>
  <c r="G959" i="5" a="1"/>
  <c r="G959" i="5" s="1"/>
  <c r="X959" i="5" s="1" a="1"/>
  <c r="X959" i="5" s="1"/>
  <c r="AC959" i="5" s="1"/>
  <c r="G1070" i="5" a="1"/>
  <c r="G1070" i="5" s="1"/>
  <c r="X1070" i="5" s="1" a="1"/>
  <c r="X1070" i="5" s="1"/>
  <c r="AC1070" i="5" s="1"/>
  <c r="G1035" i="5" a="1"/>
  <c r="G1035" i="5" s="1"/>
  <c r="X1035" i="5" s="1" a="1"/>
  <c r="X1035" i="5" s="1"/>
  <c r="AC1035" i="5" s="1"/>
  <c r="G1372" i="5" a="1"/>
  <c r="G1372" i="5" s="1"/>
  <c r="X1372" i="5" s="1" a="1"/>
  <c r="X1372" i="5" s="1"/>
  <c r="AC1372" i="5" s="1"/>
  <c r="G1621" i="5" a="1"/>
  <c r="G1621" i="5" s="1"/>
  <c r="X1621" i="5" s="1" a="1"/>
  <c r="X1621" i="5" s="1"/>
  <c r="AC1621" i="5" s="1"/>
  <c r="G1832" i="5" a="1"/>
  <c r="G1832" i="5" s="1"/>
  <c r="X1832" i="5" s="1" a="1"/>
  <c r="X1832" i="5" s="1"/>
  <c r="AC1832" i="5" s="1"/>
  <c r="G2156" i="5" a="1"/>
  <c r="G2156" i="5" s="1"/>
  <c r="X2156" i="5" s="1" a="1"/>
  <c r="X2156" i="5" s="1"/>
  <c r="AC2156" i="5" s="1"/>
  <c r="G1528" i="5" a="1"/>
  <c r="G1528" i="5" s="1"/>
  <c r="X1528" i="5" s="1" a="1"/>
  <c r="X1528" i="5" s="1"/>
  <c r="AC1528" i="5" s="1"/>
  <c r="G260" i="5" a="1"/>
  <c r="G260" i="5" s="1"/>
  <c r="X260" i="5" s="1" a="1"/>
  <c r="X260" i="5" s="1"/>
  <c r="AC260" i="5" s="1"/>
  <c r="G1651" i="5" a="1"/>
  <c r="G1651" i="5" s="1"/>
  <c r="X1651" i="5" s="1" a="1"/>
  <c r="X1651" i="5" s="1"/>
  <c r="AC1651" i="5" s="1"/>
  <c r="G1660" i="5" a="1"/>
  <c r="G1660" i="5" s="1"/>
  <c r="X1660" i="5" s="1" a="1"/>
  <c r="X1660" i="5" s="1"/>
  <c r="AC1660" i="5" s="1"/>
  <c r="G1641" i="5" a="1"/>
  <c r="G1641" i="5" s="1"/>
  <c r="X1641" i="5" s="1" a="1"/>
  <c r="X1641" i="5" s="1"/>
  <c r="AC1641" i="5" s="1"/>
  <c r="G2424" i="5" a="1"/>
  <c r="G2424" i="5" s="1"/>
  <c r="X2424" i="5" s="1" a="1"/>
  <c r="X2424" i="5" s="1"/>
  <c r="AC2424" i="5" s="1"/>
  <c r="G2644" i="5" a="1"/>
  <c r="G2644" i="5" s="1"/>
  <c r="X2644" i="5" s="1" a="1"/>
  <c r="X2644" i="5" s="1"/>
  <c r="AC2644" i="5" s="1"/>
  <c r="G2500" i="5" a="1"/>
  <c r="G2500" i="5" s="1"/>
  <c r="X2500" i="5" s="1" a="1"/>
  <c r="X2500" i="5" s="1"/>
  <c r="AC2500" i="5" s="1"/>
  <c r="G3673" i="5" a="1"/>
  <c r="G3673" i="5" s="1"/>
  <c r="X3673" i="5" s="1" a="1"/>
  <c r="X3673" i="5" s="1"/>
  <c r="AC3673" i="5" s="1"/>
  <c r="G3135" i="5" a="1"/>
  <c r="G3135" i="5" s="1"/>
  <c r="X3135" i="5" s="1" a="1"/>
  <c r="X3135" i="5" s="1"/>
  <c r="AC3135" i="5" s="1"/>
  <c r="G3247" i="5" a="1"/>
  <c r="G3247" i="5" s="1"/>
  <c r="X3247" i="5" s="1" a="1"/>
  <c r="X3247" i="5" s="1"/>
  <c r="AC3247" i="5" s="1"/>
  <c r="G3469" i="5" a="1"/>
  <c r="G3469" i="5" s="1"/>
  <c r="X3469" i="5" s="1" a="1"/>
  <c r="X3469" i="5" s="1"/>
  <c r="AC3469" i="5" s="1"/>
  <c r="G3317" i="5" a="1"/>
  <c r="G3317" i="5" s="1"/>
  <c r="X3317" i="5" s="1" a="1"/>
  <c r="X3317" i="5" s="1"/>
  <c r="AC3317" i="5" s="1"/>
  <c r="G3727" i="5" a="1"/>
  <c r="G3727" i="5" s="1"/>
  <c r="X3727" i="5" s="1" a="1"/>
  <c r="X3727" i="5" s="1"/>
  <c r="AC3727" i="5" s="1"/>
  <c r="G1894" i="5" a="1"/>
  <c r="G1894" i="5" s="1"/>
  <c r="X1894" i="5" s="1" a="1"/>
  <c r="X1894" i="5" s="1"/>
  <c r="AC1894" i="5" s="1"/>
  <c r="G3029" i="5" a="1"/>
  <c r="G3029" i="5" s="1"/>
  <c r="X3029" i="5" s="1" a="1"/>
  <c r="X3029" i="5" s="1"/>
  <c r="AC3029" i="5" s="1"/>
  <c r="G3283" i="5" a="1"/>
  <c r="G3283" i="5" s="1"/>
  <c r="X3283" i="5" s="1" a="1"/>
  <c r="X3283" i="5" s="1"/>
  <c r="AC3283" i="5" s="1"/>
  <c r="G3909" i="5" a="1"/>
  <c r="G3909" i="5" s="1"/>
  <c r="X3909" i="5" s="1" a="1"/>
  <c r="X3909" i="5" s="1"/>
  <c r="AC3909" i="5" s="1"/>
  <c r="G3609" i="5" a="1"/>
  <c r="G3609" i="5" s="1"/>
  <c r="X3609" i="5" s="1" a="1"/>
  <c r="X3609" i="5" s="1"/>
  <c r="AC3609" i="5" s="1"/>
  <c r="G3720" i="5" a="1"/>
  <c r="G3720" i="5" s="1"/>
  <c r="X3720" i="5" s="1" a="1"/>
  <c r="X3720" i="5" s="1"/>
  <c r="AC3720" i="5" s="1"/>
  <c r="G4129" i="5" a="1"/>
  <c r="G4129" i="5" s="1"/>
  <c r="X4129" i="5" s="1" a="1"/>
  <c r="X4129" i="5" s="1"/>
  <c r="AC4129" i="5" s="1"/>
  <c r="G4616" i="5" a="1"/>
  <c r="G4616" i="5" s="1"/>
  <c r="X4616" i="5" s="1" a="1"/>
  <c r="X4616" i="5" s="1"/>
  <c r="AC4616" i="5" s="1"/>
  <c r="G3562" i="5" a="1"/>
  <c r="G3562" i="5" s="1"/>
  <c r="X3562" i="5" s="1" a="1"/>
  <c r="X3562" i="5" s="1"/>
  <c r="AC3562" i="5" s="1"/>
  <c r="G4294" i="5" a="1"/>
  <c r="G4294" i="5" s="1"/>
  <c r="X4294" i="5" s="1" a="1"/>
  <c r="X4294" i="5" s="1"/>
  <c r="AC4294" i="5" s="1"/>
  <c r="G4626" i="5" a="1"/>
  <c r="G4626" i="5" s="1"/>
  <c r="X4626" i="5" s="1" a="1"/>
  <c r="X4626" i="5" s="1"/>
  <c r="AC4626" i="5" s="1"/>
  <c r="G4722" i="5" a="1"/>
  <c r="G4722" i="5" s="1"/>
  <c r="X4722" i="5" s="1" a="1"/>
  <c r="X4722" i="5" s="1"/>
  <c r="AC4722" i="5" s="1"/>
  <c r="G4010" i="5" a="1"/>
  <c r="G4010" i="5" s="1"/>
  <c r="X4010" i="5" s="1" a="1"/>
  <c r="X4010" i="5" s="1"/>
  <c r="AC4010" i="5" s="1"/>
  <c r="G3782" i="5" a="1"/>
  <c r="G3782" i="5" s="1"/>
  <c r="X3782" i="5" s="1" a="1"/>
  <c r="X3782" i="5" s="1"/>
  <c r="AC3782" i="5" s="1"/>
  <c r="G4817" i="5" a="1"/>
  <c r="G4817" i="5" s="1"/>
  <c r="X4817" i="5" s="1" a="1"/>
  <c r="X4817" i="5" s="1"/>
  <c r="AC4817" i="5" s="1"/>
  <c r="G4954" i="5" a="1"/>
  <c r="G4954" i="5" s="1"/>
  <c r="X4954" i="5" s="1" a="1"/>
  <c r="X4954" i="5" s="1"/>
  <c r="AC4954" i="5" s="1"/>
  <c r="G4635" i="5" a="1"/>
  <c r="G4635" i="5" s="1"/>
  <c r="X4635" i="5" s="1" a="1"/>
  <c r="X4635" i="5" s="1"/>
  <c r="AC4635" i="5" s="1"/>
  <c r="G4404" i="5" a="1"/>
  <c r="G4404" i="5" s="1"/>
  <c r="X4404" i="5" s="1" a="1"/>
  <c r="X4404" i="5" s="1"/>
  <c r="AC4404" i="5" s="1"/>
  <c r="G4596" i="5" a="1"/>
  <c r="G4596" i="5" s="1"/>
  <c r="X4596" i="5" s="1" a="1"/>
  <c r="X4596" i="5" s="1"/>
  <c r="AC4596" i="5" s="1"/>
  <c r="G148" i="5" a="1"/>
  <c r="G148" i="5" s="1"/>
  <c r="X148" i="5" s="1" a="1"/>
  <c r="X148" i="5" s="1"/>
  <c r="AC148" i="5" s="1"/>
  <c r="G448" i="5" a="1"/>
  <c r="G448" i="5" s="1"/>
  <c r="X448" i="5" s="1" a="1"/>
  <c r="X448" i="5" s="1"/>
  <c r="AC448" i="5" s="1"/>
  <c r="G461" i="5" a="1"/>
  <c r="G461" i="5" s="1"/>
  <c r="X461" i="5" s="1" a="1"/>
  <c r="X461" i="5" s="1"/>
  <c r="AC461" i="5" s="1"/>
  <c r="G471" i="5" a="1"/>
  <c r="G471" i="5" s="1"/>
  <c r="X471" i="5" s="1" a="1"/>
  <c r="X471" i="5" s="1"/>
  <c r="AC471" i="5" s="1"/>
  <c r="G1399" i="5" a="1"/>
  <c r="G1399" i="5" s="1"/>
  <c r="X1399" i="5" s="1" a="1"/>
  <c r="X1399" i="5" s="1"/>
  <c r="AC1399" i="5" s="1"/>
  <c r="G1966" i="5" a="1"/>
  <c r="G1966" i="5" s="1"/>
  <c r="X1966" i="5" s="1" a="1"/>
  <c r="X1966" i="5" s="1"/>
  <c r="AC1966" i="5" s="1"/>
  <c r="G2194" i="5" a="1"/>
  <c r="G2194" i="5" s="1"/>
  <c r="X2194" i="5" s="1" a="1"/>
  <c r="X2194" i="5" s="1"/>
  <c r="AC2194" i="5" s="1"/>
  <c r="G1373" i="5" a="1"/>
  <c r="G1373" i="5" s="1"/>
  <c r="X1373" i="5" s="1" a="1"/>
  <c r="X1373" i="5" s="1"/>
  <c r="AC1373" i="5" s="1"/>
  <c r="G1566" i="5" a="1"/>
  <c r="G1566" i="5" s="1"/>
  <c r="X1566" i="5" s="1" a="1"/>
  <c r="X1566" i="5" s="1"/>
  <c r="AC1566" i="5" s="1"/>
  <c r="G1043" i="5" a="1"/>
  <c r="G1043" i="5" s="1"/>
  <c r="X1043" i="5" s="1" a="1"/>
  <c r="X1043" i="5" s="1"/>
  <c r="AC1043" i="5" s="1"/>
  <c r="G1882" i="5" a="1"/>
  <c r="G1882" i="5" s="1"/>
  <c r="X1882" i="5" s="1" a="1"/>
  <c r="X1882" i="5" s="1"/>
  <c r="AC1882" i="5" s="1"/>
  <c r="G821" i="5" a="1"/>
  <c r="G821" i="5" s="1"/>
  <c r="X821" i="5" s="1" a="1"/>
  <c r="X821" i="5" s="1"/>
  <c r="AC821" i="5" s="1"/>
  <c r="G2296" i="5" a="1"/>
  <c r="G2296" i="5" s="1"/>
  <c r="X2296" i="5" s="1" a="1"/>
  <c r="X2296" i="5" s="1"/>
  <c r="AC2296" i="5" s="1"/>
  <c r="G825" i="5" a="1"/>
  <c r="G825" i="5" s="1"/>
  <c r="X825" i="5" s="1" a="1"/>
  <c r="X825" i="5" s="1"/>
  <c r="AC825" i="5" s="1"/>
  <c r="G1224" i="5" a="1"/>
  <c r="G1224" i="5" s="1"/>
  <c r="X1224" i="5" s="1" a="1"/>
  <c r="X1224" i="5" s="1"/>
  <c r="AC1224" i="5" s="1"/>
  <c r="G655" i="5" a="1"/>
  <c r="G655" i="5" s="1"/>
  <c r="X655" i="5" s="1" a="1"/>
  <c r="X655" i="5" s="1"/>
  <c r="AC655" i="5" s="1"/>
  <c r="G997" i="5" a="1"/>
  <c r="G997" i="5" s="1"/>
  <c r="X997" i="5" s="1" a="1"/>
  <c r="X997" i="5" s="1"/>
  <c r="AC997" i="5" s="1"/>
  <c r="G1403" i="5" a="1"/>
  <c r="G1403" i="5" s="1"/>
  <c r="X1403" i="5" s="1" a="1"/>
  <c r="X1403" i="5" s="1"/>
  <c r="AC1403" i="5" s="1"/>
  <c r="G298" i="5" a="1"/>
  <c r="G298" i="5" s="1"/>
  <c r="X298" i="5" s="1" a="1"/>
  <c r="X298" i="5" s="1"/>
  <c r="AC298" i="5" s="1"/>
  <c r="G1870" i="5" a="1"/>
  <c r="G1870" i="5" s="1"/>
  <c r="X1870" i="5" s="1" a="1"/>
  <c r="X1870" i="5" s="1"/>
  <c r="AC1870" i="5" s="1"/>
  <c r="G2240" i="5" a="1"/>
  <c r="G2240" i="5" s="1"/>
  <c r="X2240" i="5" s="1" a="1"/>
  <c r="X2240" i="5" s="1"/>
  <c r="AC2240" i="5" s="1"/>
  <c r="G2258" i="5" a="1"/>
  <c r="G2258" i="5" s="1"/>
  <c r="X2258" i="5" s="1" a="1"/>
  <c r="X2258" i="5" s="1"/>
  <c r="AC2258" i="5" s="1"/>
  <c r="G3632" i="5" a="1"/>
  <c r="G3632" i="5" s="1"/>
  <c r="X3632" i="5" s="1" a="1"/>
  <c r="X3632" i="5" s="1"/>
  <c r="AC3632" i="5" s="1"/>
  <c r="G3192" i="5" a="1"/>
  <c r="G3192" i="5" s="1"/>
  <c r="X3192" i="5" s="1" a="1"/>
  <c r="X3192" i="5" s="1"/>
  <c r="AC3192" i="5" s="1"/>
  <c r="G2462" i="5" a="1"/>
  <c r="G2462" i="5" s="1"/>
  <c r="X2462" i="5" s="1" a="1"/>
  <c r="X2462" i="5" s="1"/>
  <c r="AC2462" i="5" s="1"/>
  <c r="G3067" i="5" a="1"/>
  <c r="G3067" i="5" s="1"/>
  <c r="X3067" i="5" s="1" a="1"/>
  <c r="X3067" i="5" s="1"/>
  <c r="AC3067" i="5" s="1"/>
  <c r="G3507" i="5" a="1"/>
  <c r="G3507" i="5" s="1"/>
  <c r="X3507" i="5" s="1" a="1"/>
  <c r="X3507" i="5" s="1"/>
  <c r="AC3507" i="5" s="1"/>
  <c r="G2682" i="5" a="1"/>
  <c r="G2682" i="5" s="1"/>
  <c r="X2682" i="5" s="1" a="1"/>
  <c r="X2682" i="5" s="1"/>
  <c r="AC2682" i="5" s="1"/>
  <c r="G3327" i="5" a="1"/>
  <c r="G3327" i="5" s="1"/>
  <c r="X3327" i="5" s="1" a="1"/>
  <c r="X3327" i="5" s="1"/>
  <c r="AC3327" i="5" s="1"/>
  <c r="G3257" i="5" a="1"/>
  <c r="G3257" i="5" s="1"/>
  <c r="X3257" i="5" s="1" a="1"/>
  <c r="X3257" i="5" s="1"/>
  <c r="AC3257" i="5" s="1"/>
  <c r="G4167" i="5" a="1"/>
  <c r="G4167" i="5" s="1"/>
  <c r="X4167" i="5" s="1" a="1"/>
  <c r="X4167" i="5" s="1"/>
  <c r="AC4167" i="5" s="1"/>
  <c r="G4526" i="5" a="1"/>
  <c r="G4526" i="5" s="1"/>
  <c r="X4526" i="5" s="1" a="1"/>
  <c r="X4526" i="5" s="1"/>
  <c r="AC4526" i="5" s="1"/>
  <c r="G3800" i="5" a="1"/>
  <c r="G3800" i="5" s="1"/>
  <c r="X3800" i="5" s="1" a="1"/>
  <c r="X3800" i="5" s="1"/>
  <c r="AC3800" i="5" s="1"/>
  <c r="G3947" i="5" a="1"/>
  <c r="G3947" i="5" s="1"/>
  <c r="X3947" i="5" s="1" a="1"/>
  <c r="X3947" i="5" s="1"/>
  <c r="AC3947" i="5" s="1"/>
  <c r="G4472" i="5" a="1"/>
  <c r="G4472" i="5" s="1"/>
  <c r="X4472" i="5" s="1" a="1"/>
  <c r="X4472" i="5" s="1"/>
  <c r="AC4472" i="5" s="1"/>
  <c r="G3760" i="5" a="1"/>
  <c r="G3760" i="5" s="1"/>
  <c r="X3760" i="5" s="1" a="1"/>
  <c r="X3760" i="5" s="1"/>
  <c r="AC3760" i="5" s="1"/>
  <c r="G4442" i="5" a="1"/>
  <c r="G4442" i="5" s="1"/>
  <c r="X4442" i="5" s="1" a="1"/>
  <c r="X4442" i="5" s="1"/>
  <c r="AC4442" i="5" s="1"/>
  <c r="G4992" i="5" a="1"/>
  <c r="G4992" i="5" s="1"/>
  <c r="X4992" i="5" s="1" a="1"/>
  <c r="X4992" i="5" s="1"/>
  <c r="AC4992" i="5" s="1"/>
  <c r="G3766" i="5" a="1"/>
  <c r="G3766" i="5" s="1"/>
  <c r="X3766" i="5" s="1" a="1"/>
  <c r="X3766" i="5" s="1"/>
  <c r="AC3766" i="5" s="1"/>
  <c r="G4018" i="5" a="1"/>
  <c r="G4018" i="5" s="1"/>
  <c r="X4018" i="5" s="1" a="1"/>
  <c r="X4018" i="5" s="1"/>
  <c r="AC4018" i="5" s="1"/>
  <c r="G114" i="5" a="1"/>
  <c r="G114" i="5" s="1"/>
  <c r="X114" i="5" s="1" a="1"/>
  <c r="X114" i="5" s="1"/>
  <c r="AC114" i="5" s="1"/>
  <c r="G482" i="5" a="1"/>
  <c r="G482" i="5" s="1"/>
  <c r="X482" i="5" s="1" a="1"/>
  <c r="X482" i="5" s="1"/>
  <c r="AC482" i="5" s="1"/>
  <c r="G414" i="5" a="1"/>
  <c r="G414" i="5" s="1"/>
  <c r="X414" i="5" s="1" a="1"/>
  <c r="X414" i="5" s="1"/>
  <c r="AC414" i="5" s="1"/>
  <c r="G264" i="5" a="1"/>
  <c r="G264" i="5" s="1"/>
  <c r="X264" i="5" s="1" a="1"/>
  <c r="X264" i="5" s="1"/>
  <c r="AC264" i="5" s="1"/>
  <c r="G621" i="5" a="1"/>
  <c r="G621" i="5" s="1"/>
  <c r="X621" i="5" s="1" a="1"/>
  <c r="X621" i="5" s="1"/>
  <c r="AC621" i="5" s="1"/>
  <c r="G963" i="5" a="1"/>
  <c r="G963" i="5" s="1"/>
  <c r="X963" i="5" s="1" a="1"/>
  <c r="X963" i="5" s="1"/>
  <c r="AC963" i="5" s="1"/>
  <c r="G1190" i="5" a="1"/>
  <c r="G1190" i="5" s="1"/>
  <c r="X1190" i="5" s="1" a="1"/>
  <c r="X1190" i="5" s="1"/>
  <c r="AC1190" i="5" s="1"/>
  <c r="G1406" i="5" a="1"/>
  <c r="G1406" i="5" s="1"/>
  <c r="X1406" i="5" s="1" a="1"/>
  <c r="X1406" i="5" s="1"/>
  <c r="AC1406" i="5" s="1"/>
  <c r="G1942" i="5" a="1"/>
  <c r="G1942" i="5" s="1"/>
  <c r="X1942" i="5" s="1" a="1"/>
  <c r="X1942" i="5" s="1"/>
  <c r="AC1942" i="5" s="1"/>
  <c r="G2160" i="5" a="1"/>
  <c r="G2160" i="5" s="1"/>
  <c r="X2160" i="5" s="1" a="1"/>
  <c r="X2160" i="5" s="1"/>
  <c r="AC2160" i="5" s="1"/>
  <c r="G787" i="5" a="1"/>
  <c r="G787" i="5" s="1"/>
  <c r="X787" i="5" s="1" a="1"/>
  <c r="X787" i="5" s="1"/>
  <c r="AC787" i="5" s="1"/>
  <c r="G1532" i="5" a="1"/>
  <c r="G1532" i="5" s="1"/>
  <c r="X1532" i="5" s="1" a="1"/>
  <c r="X1532" i="5" s="1"/>
  <c r="AC1532" i="5" s="1"/>
  <c r="G1836" i="5" a="1"/>
  <c r="G1836" i="5" s="1"/>
  <c r="X1836" i="5" s="1" a="1"/>
  <c r="X1836" i="5" s="1"/>
  <c r="AC1836" i="5" s="1"/>
  <c r="G1901" i="5" a="1"/>
  <c r="G1901" i="5" s="1"/>
  <c r="X1901" i="5" s="1" a="1"/>
  <c r="X1901" i="5" s="1"/>
  <c r="AC1901" i="5" s="1"/>
  <c r="G2533" i="5" a="1"/>
  <c r="G2533" i="5" s="1"/>
  <c r="X2533" i="5" s="1" a="1"/>
  <c r="X2533" i="5" s="1"/>
  <c r="AC2533" i="5" s="1"/>
  <c r="G2428" i="5" a="1"/>
  <c r="G2428" i="5" s="1"/>
  <c r="X2428" i="5" s="1" a="1"/>
  <c r="X2428" i="5" s="1"/>
  <c r="AC2428" i="5" s="1"/>
  <c r="G2648" i="5" a="1"/>
  <c r="G2648" i="5" s="1"/>
  <c r="X2648" i="5" s="1" a="1"/>
  <c r="X2648" i="5" s="1"/>
  <c r="AC2648" i="5" s="1"/>
  <c r="G2826" i="5" a="1"/>
  <c r="G2826" i="5" s="1"/>
  <c r="X2826" i="5" s="1" a="1"/>
  <c r="X2826" i="5" s="1"/>
  <c r="AC2826" i="5" s="1"/>
  <c r="G3033" i="5" a="1"/>
  <c r="G3033" i="5" s="1"/>
  <c r="X3033" i="5" s="1" a="1"/>
  <c r="X3033" i="5" s="1"/>
  <c r="AC3033" i="5" s="1"/>
  <c r="G3741" i="5" a="1"/>
  <c r="G3741" i="5" s="1"/>
  <c r="X3741" i="5" s="1" a="1"/>
  <c r="X3741" i="5" s="1"/>
  <c r="AC3741" i="5" s="1"/>
  <c r="G3288" i="5" a="1"/>
  <c r="G3288" i="5" s="1"/>
  <c r="X3288" i="5" s="1" a="1"/>
  <c r="X3288" i="5" s="1"/>
  <c r="AC3288" i="5" s="1"/>
  <c r="G3473" i="5" a="1"/>
  <c r="G3473" i="5" s="1"/>
  <c r="X3473" i="5" s="1" a="1"/>
  <c r="X3473" i="5" s="1"/>
  <c r="AC3473" i="5" s="1"/>
  <c r="G3629" i="5" a="1"/>
  <c r="G3629" i="5" s="1"/>
  <c r="X3629" i="5" s="1" a="1"/>
  <c r="X3629" i="5" s="1"/>
  <c r="AC3629" i="5" s="1"/>
  <c r="G3735" i="5" a="1"/>
  <c r="G3735" i="5" s="1"/>
  <c r="X3735" i="5" s="1" a="1"/>
  <c r="X3735" i="5" s="1"/>
  <c r="AC3735" i="5" s="1"/>
  <c r="G2822" i="5" a="1"/>
  <c r="G2822" i="5" s="1"/>
  <c r="X2822" i="5" s="1" a="1"/>
  <c r="X2822" i="5" s="1"/>
  <c r="AC2822" i="5" s="1"/>
  <c r="G3546" i="5" a="1"/>
  <c r="G3546" i="5" s="1"/>
  <c r="X3546" i="5" s="1" a="1"/>
  <c r="X3546" i="5" s="1"/>
  <c r="AC3546" i="5" s="1"/>
  <c r="G4517" i="5" a="1"/>
  <c r="G4517" i="5" s="1"/>
  <c r="X4517" i="5" s="1" a="1"/>
  <c r="X4517" i="5" s="1"/>
  <c r="AC4517" i="5" s="1"/>
  <c r="G4701" i="5" a="1"/>
  <c r="G4701" i="5" s="1"/>
  <c r="X4701" i="5" s="1" a="1"/>
  <c r="X4701" i="5" s="1"/>
  <c r="AC4701" i="5" s="1"/>
  <c r="G4408" i="5" a="1"/>
  <c r="G4408" i="5" s="1"/>
  <c r="X4408" i="5" s="1" a="1"/>
  <c r="X4408" i="5" s="1"/>
  <c r="AC4408" i="5" s="1"/>
  <c r="G3706" i="5" a="1"/>
  <c r="G3706" i="5" s="1"/>
  <c r="X3706" i="5" s="1" a="1"/>
  <c r="X3706" i="5" s="1"/>
  <c r="AC3706" i="5" s="1"/>
  <c r="G3913" i="5" a="1"/>
  <c r="G3913" i="5" s="1"/>
  <c r="X3913" i="5" s="1" a="1"/>
  <c r="X3913" i="5" s="1"/>
  <c r="AC3913" i="5" s="1"/>
  <c r="G4958" i="5" a="1"/>
  <c r="G4958" i="5" s="1"/>
  <c r="X4958" i="5" s="1" a="1"/>
  <c r="X4958" i="5" s="1"/>
  <c r="AC4958" i="5" s="1"/>
  <c r="G4779" i="5" a="1"/>
  <c r="G4779" i="5" s="1"/>
  <c r="X4779" i="5" s="1" a="1"/>
  <c r="X4779" i="5" s="1"/>
  <c r="AC4779" i="5" s="1"/>
  <c r="G4133" i="5" a="1"/>
  <c r="G4133" i="5" s="1"/>
  <c r="X4133" i="5" s="1" a="1"/>
  <c r="X4133" i="5" s="1"/>
  <c r="AC4133" i="5" s="1"/>
  <c r="G4753" i="5" a="1"/>
  <c r="G4753" i="5" s="1"/>
  <c r="X4753" i="5" s="1" a="1"/>
  <c r="X4753" i="5" s="1"/>
  <c r="AC4753" i="5" s="1"/>
  <c r="G91" i="5" a="1"/>
  <c r="G91" i="5" s="1"/>
  <c r="X91" i="5" s="1" a="1"/>
  <c r="X91" i="5" s="1"/>
  <c r="AC91" i="5" s="1"/>
  <c r="G241" i="5" a="1"/>
  <c r="G241" i="5" s="1"/>
  <c r="X241" i="5" s="1" a="1"/>
  <c r="X241" i="5" s="1"/>
  <c r="AC241" i="5" s="1"/>
  <c r="G391" i="5" a="1"/>
  <c r="G391" i="5" s="1"/>
  <c r="X391" i="5" s="1" a="1"/>
  <c r="X391" i="5" s="1"/>
  <c r="AC391" i="5" s="1"/>
  <c r="G598" i="5" a="1"/>
  <c r="G598" i="5" s="1"/>
  <c r="X598" i="5" s="1" a="1"/>
  <c r="X598" i="5" s="1"/>
  <c r="AC598" i="5" s="1"/>
  <c r="G764" i="5" a="1"/>
  <c r="G764" i="5" s="1"/>
  <c r="X764" i="5" s="1" a="1"/>
  <c r="X764" i="5" s="1"/>
  <c r="AC764" i="5" s="1"/>
  <c r="G1240" i="5" a="1"/>
  <c r="G1240" i="5" s="1"/>
  <c r="X1240" i="5" s="1" a="1"/>
  <c r="X1240" i="5" s="1"/>
  <c r="AC1240" i="5" s="1"/>
  <c r="G1614" i="5" a="1"/>
  <c r="G1614" i="5" s="1"/>
  <c r="X1614" i="5" s="1" a="1"/>
  <c r="X1614" i="5" s="1"/>
  <c r="AC1614" i="5" s="1"/>
  <c r="G1167" i="5" a="1"/>
  <c r="G1167" i="5" s="1"/>
  <c r="X1167" i="5" s="1" a="1"/>
  <c r="X1167" i="5" s="1"/>
  <c r="AC1167" i="5" s="1"/>
  <c r="G1509" i="5" a="1"/>
  <c r="G1509" i="5" s="1"/>
  <c r="X1509" i="5" s="1" a="1"/>
  <c r="X1509" i="5" s="1"/>
  <c r="AC1509" i="5" s="1"/>
  <c r="G1658" i="5" a="1"/>
  <c r="G1658" i="5" s="1"/>
  <c r="X1658" i="5" s="1" a="1"/>
  <c r="X1658" i="5" s="1"/>
  <c r="AC1658" i="5" s="1"/>
  <c r="G940" i="5" a="1"/>
  <c r="G940" i="5" s="1"/>
  <c r="X940" i="5" s="1" a="1"/>
  <c r="X940" i="5" s="1"/>
  <c r="AC940" i="5" s="1"/>
  <c r="G1813" i="5" a="1"/>
  <c r="G1813" i="5" s="1"/>
  <c r="X1813" i="5" s="1" a="1"/>
  <c r="X1813" i="5" s="1"/>
  <c r="AC1813" i="5" s="1"/>
  <c r="G2516" i="5" a="1"/>
  <c r="G2516" i="5" s="1"/>
  <c r="X2516" i="5" s="1" a="1"/>
  <c r="X2516" i="5" s="1"/>
  <c r="AC2516" i="5" s="1"/>
  <c r="G1261" i="5" a="1"/>
  <c r="G1261" i="5" s="1"/>
  <c r="X1261" i="5" s="1" a="1"/>
  <c r="X1261" i="5" s="1"/>
  <c r="AC1261" i="5" s="1"/>
  <c r="G2525" i="5" a="1"/>
  <c r="G2525" i="5" s="1"/>
  <c r="X2525" i="5" s="1" a="1"/>
  <c r="X2525" i="5" s="1"/>
  <c r="AC2525" i="5" s="1"/>
  <c r="G2625" i="5" a="1"/>
  <c r="G2625" i="5" s="1"/>
  <c r="X2625" i="5" s="1" a="1"/>
  <c r="X2625" i="5" s="1"/>
  <c r="AC2625" i="5" s="1"/>
  <c r="G2137" i="5" a="1"/>
  <c r="G2137" i="5" s="1"/>
  <c r="X2137" i="5" s="1" a="1"/>
  <c r="X2137" i="5" s="1"/>
  <c r="AC2137" i="5" s="1"/>
  <c r="G2255" i="5" a="1"/>
  <c r="G2255" i="5" s="1"/>
  <c r="X2255" i="5" s="1" a="1"/>
  <c r="X2255" i="5" s="1"/>
  <c r="AC2255" i="5" s="1"/>
  <c r="G2405" i="5" a="1"/>
  <c r="G2405" i="5" s="1"/>
  <c r="X2405" i="5" s="1" a="1"/>
  <c r="X2405" i="5" s="1"/>
  <c r="AC2405" i="5" s="1"/>
  <c r="G2781" i="5" a="1"/>
  <c r="G2781" i="5" s="1"/>
  <c r="X2781" i="5" s="1" a="1"/>
  <c r="X2781" i="5" s="1"/>
  <c r="AC2781" i="5" s="1"/>
  <c r="G3198" i="5" a="1"/>
  <c r="G3198" i="5" s="1"/>
  <c r="X3198" i="5" s="1" a="1"/>
  <c r="X3198" i="5" s="1"/>
  <c r="AC3198" i="5" s="1"/>
  <c r="G3686" i="5" a="1"/>
  <c r="G3686" i="5" s="1"/>
  <c r="X3686" i="5" s="1" a="1"/>
  <c r="X3686" i="5" s="1"/>
  <c r="AC3686" i="5" s="1"/>
  <c r="G3208" i="5" a="1"/>
  <c r="G3208" i="5" s="1"/>
  <c r="X3208" i="5" s="1" a="1"/>
  <c r="X3208" i="5" s="1"/>
  <c r="AC3208" i="5" s="1"/>
  <c r="G3225" i="5" a="1"/>
  <c r="G3225" i="5" s="1"/>
  <c r="X3225" i="5" s="1" a="1"/>
  <c r="X3225" i="5" s="1"/>
  <c r="AC3225" i="5" s="1"/>
  <c r="G3450" i="5" a="1"/>
  <c r="G3450" i="5" s="1"/>
  <c r="X3450" i="5" s="1" a="1"/>
  <c r="X3450" i="5" s="1"/>
  <c r="AC3450" i="5" s="1"/>
  <c r="G4589" i="5" a="1"/>
  <c r="G4589" i="5" s="1"/>
  <c r="X4589" i="5" s="1" a="1"/>
  <c r="X4589" i="5" s="1"/>
  <c r="AC4589" i="5" s="1"/>
  <c r="G4275" i="5" a="1"/>
  <c r="G4275" i="5" s="1"/>
  <c r="X4275" i="5" s="1" a="1"/>
  <c r="X4275" i="5" s="1"/>
  <c r="AC4275" i="5" s="1"/>
  <c r="G4766" i="5" a="1"/>
  <c r="G4766" i="5" s="1"/>
  <c r="X4766" i="5" s="1" a="1"/>
  <c r="X4766" i="5" s="1"/>
  <c r="AC4766" i="5" s="1"/>
  <c r="G2704" i="5" a="1"/>
  <c r="G2704" i="5" s="1"/>
  <c r="X2704" i="5" s="1" a="1"/>
  <c r="X2704" i="5" s="1"/>
  <c r="AC2704" i="5" s="1"/>
  <c r="G4385" i="5" a="1"/>
  <c r="G4385" i="5" s="1"/>
  <c r="X4385" i="5" s="1" a="1"/>
  <c r="X4385" i="5" s="1"/>
  <c r="AC4385" i="5" s="1"/>
  <c r="G3010" i="5" a="1"/>
  <c r="G3010" i="5" s="1"/>
  <c r="X3010" i="5" s="1" a="1"/>
  <c r="X3010" i="5" s="1"/>
  <c r="AC3010" i="5" s="1"/>
  <c r="G4712" i="5" a="1"/>
  <c r="G4712" i="5" s="1"/>
  <c r="X4712" i="5" s="1" a="1"/>
  <c r="X4712" i="5" s="1"/>
  <c r="AC4712" i="5" s="1"/>
  <c r="G3890" i="5" a="1"/>
  <c r="G3890" i="5" s="1"/>
  <c r="X3890" i="5" s="1" a="1"/>
  <c r="X3890" i="5" s="1"/>
  <c r="AC3890" i="5" s="1"/>
  <c r="G4633" i="5" a="1"/>
  <c r="G4633" i="5" s="1"/>
  <c r="X4633" i="5" s="1" a="1"/>
  <c r="X4633" i="5" s="1"/>
  <c r="AC4633" i="5" s="1"/>
  <c r="G4761" i="5" a="1"/>
  <c r="G4761" i="5" s="1"/>
  <c r="X4761" i="5" s="1" a="1"/>
  <c r="X4761" i="5" s="1"/>
  <c r="AC4761" i="5" s="1"/>
  <c r="G4110" i="5" a="1"/>
  <c r="G4110" i="5" s="1"/>
  <c r="X4110" i="5" s="1" a="1"/>
  <c r="X4110" i="5" s="1"/>
  <c r="AC4110" i="5" s="1"/>
  <c r="G4935" i="5" a="1"/>
  <c r="G4935" i="5" s="1"/>
  <c r="X4935" i="5" s="1" a="1"/>
  <c r="X4935" i="5" s="1"/>
  <c r="AC4935" i="5" s="1"/>
  <c r="G4756" i="5" a="1"/>
  <c r="G4756" i="5" s="1"/>
  <c r="X4756" i="5" s="1" a="1"/>
  <c r="X4756" i="5" s="1"/>
  <c r="AC4756" i="5" s="1"/>
  <c r="G4732" i="5" a="1"/>
  <c r="G4732" i="5" s="1"/>
  <c r="X4732" i="5" s="1" a="1"/>
  <c r="X4732" i="5" s="1"/>
  <c r="AC4732" i="5" s="1"/>
  <c r="G280" i="5" a="1"/>
  <c r="G280" i="5" s="1"/>
  <c r="X280" i="5" s="1" a="1"/>
  <c r="X280" i="5" s="1"/>
  <c r="AC280" i="5" s="1"/>
  <c r="G130" i="5" a="1"/>
  <c r="G130" i="5" s="1"/>
  <c r="X130" i="5" s="1" a="1"/>
  <c r="X130" i="5" s="1"/>
  <c r="AC130" i="5" s="1"/>
  <c r="G803" i="5" a="1"/>
  <c r="G803" i="5" s="1"/>
  <c r="X803" i="5" s="1" a="1"/>
  <c r="X803" i="5" s="1"/>
  <c r="AC803" i="5" s="1"/>
  <c r="G430" i="5" a="1"/>
  <c r="G430" i="5" s="1"/>
  <c r="X430" i="5" s="1" a="1"/>
  <c r="X430" i="5" s="1"/>
  <c r="AC430" i="5" s="1"/>
  <c r="G1008" i="5" a="1"/>
  <c r="G1008" i="5" s="1"/>
  <c r="X1008" i="5" s="1" a="1"/>
  <c r="X1008" i="5" s="1"/>
  <c r="AC1008" i="5" s="1"/>
  <c r="G1031" i="5" a="1"/>
  <c r="G1031" i="5" s="1"/>
  <c r="X1031" i="5" s="1" a="1"/>
  <c r="X1031" i="5" s="1"/>
  <c r="AC1031" i="5" s="1"/>
  <c r="G979" i="5" a="1"/>
  <c r="G979" i="5" s="1"/>
  <c r="X979" i="5" s="1" a="1"/>
  <c r="X979" i="5" s="1"/>
  <c r="AC979" i="5" s="1"/>
  <c r="G1009" i="5" a="1"/>
  <c r="G1009" i="5" s="1"/>
  <c r="X1009" i="5" s="1" a="1"/>
  <c r="X1009" i="5" s="1"/>
  <c r="AC1009" i="5" s="1"/>
  <c r="G659" i="5" a="1"/>
  <c r="G659" i="5" s="1"/>
  <c r="X659" i="5" s="1" a="1"/>
  <c r="X659" i="5" s="1"/>
  <c r="AC659" i="5" s="1"/>
  <c r="G637" i="5" a="1"/>
  <c r="G637" i="5" s="1"/>
  <c r="X637" i="5" s="1" a="1"/>
  <c r="X637" i="5" s="1"/>
  <c r="AC637" i="5" s="1"/>
  <c r="G1852" i="5" a="1"/>
  <c r="G1852" i="5" s="1"/>
  <c r="X1852" i="5" s="1" a="1"/>
  <c r="X1852" i="5" s="1"/>
  <c r="AC1852" i="5" s="1"/>
  <c r="G1910" i="5" a="1"/>
  <c r="G1910" i="5" s="1"/>
  <c r="X1910" i="5" s="1" a="1"/>
  <c r="X1910" i="5" s="1"/>
  <c r="AC1910" i="5" s="1"/>
  <c r="G1548" i="5" a="1"/>
  <c r="G1548" i="5" s="1"/>
  <c r="X1548" i="5" s="1" a="1"/>
  <c r="X1548" i="5" s="1"/>
  <c r="AC1548" i="5" s="1"/>
  <c r="G1608" i="5" a="1"/>
  <c r="G1608" i="5" s="1"/>
  <c r="X1608" i="5" s="1" a="1"/>
  <c r="X1608" i="5" s="1"/>
  <c r="AC1608" i="5" s="1"/>
  <c r="G1274" i="5" a="1"/>
  <c r="G1274" i="5" s="1"/>
  <c r="X1274" i="5" s="1" a="1"/>
  <c r="X1274" i="5" s="1"/>
  <c r="AC1274" i="5" s="1"/>
  <c r="G1206" i="5" a="1"/>
  <c r="G1206" i="5" s="1"/>
  <c r="X1206" i="5" s="1" a="1"/>
  <c r="X1206" i="5" s="1"/>
  <c r="AC1206" i="5" s="1"/>
  <c r="G1370" i="5" a="1"/>
  <c r="G1370" i="5" s="1"/>
  <c r="X1370" i="5" s="1" a="1"/>
  <c r="X1370" i="5" s="1"/>
  <c r="AC1370" i="5" s="1"/>
  <c r="G1714" i="5" a="1"/>
  <c r="G1714" i="5" s="1"/>
  <c r="X1714" i="5" s="1" a="1"/>
  <c r="X1714" i="5" s="1"/>
  <c r="AC1714" i="5" s="1"/>
  <c r="G2176" i="5" a="1"/>
  <c r="G2176" i="5" s="1"/>
  <c r="X2176" i="5" s="1" a="1"/>
  <c r="X2176" i="5" s="1"/>
  <c r="AC2176" i="5" s="1"/>
  <c r="G2471" i="5" a="1"/>
  <c r="G2471" i="5" s="1"/>
  <c r="X2471" i="5" s="1" a="1"/>
  <c r="X2471" i="5" s="1"/>
  <c r="AC2471" i="5" s="1"/>
  <c r="G2285" i="5" a="1"/>
  <c r="G2285" i="5" s="1"/>
  <c r="X2285" i="5" s="1" a="1"/>
  <c r="X2285" i="5" s="1"/>
  <c r="AC2285" i="5" s="1"/>
  <c r="G2496" i="5" a="1"/>
  <c r="G2496" i="5" s="1"/>
  <c r="X2496" i="5" s="1" a="1"/>
  <c r="X2496" i="5" s="1"/>
  <c r="AC2496" i="5" s="1"/>
  <c r="G2444" i="5" a="1"/>
  <c r="G2444" i="5" s="1"/>
  <c r="X2444" i="5" s="1" a="1"/>
  <c r="X2444" i="5" s="1"/>
  <c r="AC2444" i="5" s="1"/>
  <c r="G1405" i="5" a="1"/>
  <c r="G1405" i="5" s="1"/>
  <c r="X1405" i="5" s="1" a="1"/>
  <c r="X1405" i="5" s="1"/>
  <c r="AC1405" i="5" s="1"/>
  <c r="G2664" i="5" a="1"/>
  <c r="G2664" i="5" s="1"/>
  <c r="X2664" i="5" s="1" a="1"/>
  <c r="X2664" i="5" s="1"/>
  <c r="AC2664" i="5" s="1"/>
  <c r="G3230" i="5" a="1"/>
  <c r="G3230" i="5" s="1"/>
  <c r="X3230" i="5" s="1" a="1"/>
  <c r="X3230" i="5" s="1"/>
  <c r="AC3230" i="5" s="1"/>
  <c r="G3489" i="5" a="1"/>
  <c r="G3489" i="5" s="1"/>
  <c r="X3489" i="5" s="1" a="1"/>
  <c r="X3489" i="5" s="1"/>
  <c r="AC3489" i="5" s="1"/>
  <c r="G3680" i="5" a="1"/>
  <c r="G3680" i="5" s="1"/>
  <c r="X3680" i="5" s="1" a="1"/>
  <c r="X3680" i="5" s="1"/>
  <c r="AC3680" i="5" s="1"/>
  <c r="G3598" i="5" a="1"/>
  <c r="G3598" i="5" s="1"/>
  <c r="X3598" i="5" s="1" a="1"/>
  <c r="X3598" i="5" s="1"/>
  <c r="AC3598" i="5" s="1"/>
  <c r="G3096" i="5" a="1"/>
  <c r="G3096" i="5" s="1"/>
  <c r="X3096" i="5" s="1" a="1"/>
  <c r="X3096" i="5" s="1"/>
  <c r="AC3096" i="5" s="1"/>
  <c r="G3668" i="5" a="1"/>
  <c r="G3668" i="5" s="1"/>
  <c r="X3668" i="5" s="1" a="1"/>
  <c r="X3668" i="5" s="1"/>
  <c r="AC3668" i="5" s="1"/>
  <c r="G3049" i="5" a="1"/>
  <c r="G3049" i="5" s="1"/>
  <c r="X3049" i="5" s="1" a="1"/>
  <c r="X3049" i="5" s="1"/>
  <c r="AC3049" i="5" s="1"/>
  <c r="G2294" i="5" a="1"/>
  <c r="G2294" i="5" s="1"/>
  <c r="X2294" i="5" s="1" a="1"/>
  <c r="X2294" i="5" s="1"/>
  <c r="AC2294" i="5" s="1"/>
  <c r="G3603" i="5" a="1"/>
  <c r="G3603" i="5" s="1"/>
  <c r="X3603" i="5" s="1" a="1"/>
  <c r="X3603" i="5" s="1"/>
  <c r="AC3603" i="5" s="1"/>
  <c r="G3634" i="5" a="1"/>
  <c r="G3634" i="5" s="1"/>
  <c r="X3634" i="5" s="1" a="1"/>
  <c r="X3634" i="5" s="1"/>
  <c r="AC3634" i="5" s="1"/>
  <c r="G4510" i="5" a="1"/>
  <c r="G4510" i="5" s="1"/>
  <c r="X4510" i="5" s="1" a="1"/>
  <c r="X4510" i="5" s="1"/>
  <c r="AC4510" i="5" s="1"/>
  <c r="G3983" i="5" a="1"/>
  <c r="G3983" i="5" s="1"/>
  <c r="X3983" i="5" s="1" a="1"/>
  <c r="X3983" i="5" s="1"/>
  <c r="AC3983" i="5" s="1"/>
  <c r="G4424" i="5" a="1"/>
  <c r="G4424" i="5" s="1"/>
  <c r="X4424" i="5" s="1" a="1"/>
  <c r="X4424" i="5" s="1"/>
  <c r="AC4424" i="5" s="1"/>
  <c r="G4583" i="5" a="1"/>
  <c r="G4583" i="5" s="1"/>
  <c r="X4583" i="5" s="1" a="1"/>
  <c r="X4583" i="5" s="1"/>
  <c r="AC4583" i="5" s="1"/>
  <c r="G4775" i="5" a="1"/>
  <c r="G4775" i="5" s="1"/>
  <c r="X4775" i="5" s="1" a="1"/>
  <c r="X4775" i="5" s="1"/>
  <c r="AC4775" i="5" s="1"/>
  <c r="G3984" i="5" a="1"/>
  <c r="G3984" i="5" s="1"/>
  <c r="X3984" i="5" s="1" a="1"/>
  <c r="X3984" i="5" s="1"/>
  <c r="AC3984" i="5" s="1"/>
  <c r="G4006" i="5" a="1"/>
  <c r="G4006" i="5" s="1"/>
  <c r="X4006" i="5" s="1" a="1"/>
  <c r="X4006" i="5" s="1"/>
  <c r="AC4006" i="5" s="1"/>
  <c r="G4513" i="5" a="1"/>
  <c r="G4513" i="5" s="1"/>
  <c r="X4513" i="5" s="1" a="1"/>
  <c r="X4513" i="5" s="1"/>
  <c r="AC4513" i="5" s="1"/>
  <c r="G2806" i="5" a="1"/>
  <c r="G2806" i="5" s="1"/>
  <c r="X2806" i="5" s="1" a="1"/>
  <c r="X2806" i="5" s="1"/>
  <c r="AC2806" i="5" s="1"/>
  <c r="G3154" i="5" a="1"/>
  <c r="G3154" i="5" s="1"/>
  <c r="X3154" i="5" s="1" a="1"/>
  <c r="X3154" i="5" s="1"/>
  <c r="AC3154" i="5" s="1"/>
  <c r="G4974" i="5" a="1"/>
  <c r="G4974" i="5" s="1"/>
  <c r="X4974" i="5" s="1" a="1"/>
  <c r="X4974" i="5" s="1"/>
  <c r="AC4974" i="5" s="1"/>
  <c r="G3929" i="5" a="1"/>
  <c r="G3929" i="5" s="1"/>
  <c r="X3929" i="5" s="1" a="1"/>
  <c r="X3929" i="5" s="1"/>
  <c r="AC3929" i="5" s="1"/>
  <c r="G4149" i="5" a="1"/>
  <c r="G4149" i="5" s="1"/>
  <c r="X4149" i="5" s="1" a="1"/>
  <c r="X4149" i="5" s="1"/>
  <c r="AC4149" i="5" s="1"/>
  <c r="G4689" i="5" a="1"/>
  <c r="G4689" i="5" s="1"/>
  <c r="X4689" i="5" s="1" a="1"/>
  <c r="X4689" i="5" s="1"/>
  <c r="AC4689" i="5" s="1"/>
  <c r="G4831" i="5" a="1"/>
  <c r="G4831" i="5" s="1"/>
  <c r="X4831" i="5" s="1" a="1"/>
  <c r="X4831" i="5" s="1"/>
  <c r="AC4831" i="5" s="1"/>
  <c r="G83" i="5" a="1"/>
  <c r="G83" i="5" s="1"/>
  <c r="X83" i="5" s="1" a="1"/>
  <c r="X83" i="5" s="1"/>
  <c r="AC83" i="5" s="1"/>
  <c r="G233" i="5" a="1"/>
  <c r="G233" i="5" s="1"/>
  <c r="X233" i="5" s="1" a="1"/>
  <c r="X233" i="5" s="1"/>
  <c r="AC233" i="5" s="1"/>
  <c r="G383" i="5" a="1"/>
  <c r="G383" i="5" s="1"/>
  <c r="X383" i="5" s="1" a="1"/>
  <c r="X383" i="5" s="1"/>
  <c r="AC383" i="5" s="1"/>
  <c r="G756" i="5" a="1"/>
  <c r="G756" i="5" s="1"/>
  <c r="X756" i="5" s="1" a="1"/>
  <c r="X756" i="5" s="1"/>
  <c r="AC756" i="5" s="1"/>
  <c r="G1159" i="5" a="1"/>
  <c r="G1159" i="5" s="1"/>
  <c r="X1159" i="5" s="1" a="1"/>
  <c r="X1159" i="5" s="1"/>
  <c r="AC1159" i="5" s="1"/>
  <c r="G590" i="5" a="1"/>
  <c r="G590" i="5" s="1"/>
  <c r="X590" i="5" s="1" a="1"/>
  <c r="X590" i="5" s="1"/>
  <c r="AC590" i="5" s="1"/>
  <c r="G932" i="5" a="1"/>
  <c r="G932" i="5" s="1"/>
  <c r="X932" i="5" s="1" a="1"/>
  <c r="X932" i="5" s="1"/>
  <c r="AC932" i="5" s="1"/>
  <c r="G1501" i="5" a="1"/>
  <c r="G1501" i="5" s="1"/>
  <c r="X1501" i="5" s="1" a="1"/>
  <c r="X1501" i="5" s="1"/>
  <c r="AC1501" i="5" s="1"/>
  <c r="G1805" i="5" a="1"/>
  <c r="G1805" i="5" s="1"/>
  <c r="X1805" i="5" s="1" a="1"/>
  <c r="X1805" i="5" s="1"/>
  <c r="AC1805" i="5" s="1"/>
  <c r="G1575" i="5" a="1"/>
  <c r="G1575" i="5" s="1"/>
  <c r="X1575" i="5" s="1" a="1"/>
  <c r="X1575" i="5" s="1"/>
  <c r="AC1575" i="5" s="1"/>
  <c r="G1946" i="5" a="1"/>
  <c r="G1946" i="5" s="1"/>
  <c r="X1946" i="5" s="1" a="1"/>
  <c r="X1946" i="5" s="1"/>
  <c r="AC1946" i="5" s="1"/>
  <c r="G2129" i="5" a="1"/>
  <c r="G2129" i="5" s="1"/>
  <c r="X2129" i="5" s="1" a="1"/>
  <c r="X2129" i="5" s="1"/>
  <c r="AC2129" i="5" s="1"/>
  <c r="G1890" i="5" a="1"/>
  <c r="G1890" i="5" s="1"/>
  <c r="X1890" i="5" s="1" a="1"/>
  <c r="X1890" i="5" s="1"/>
  <c r="AC1890" i="5" s="1"/>
  <c r="G1926" i="5" a="1"/>
  <c r="G1926" i="5" s="1"/>
  <c r="X1926" i="5" s="1" a="1"/>
  <c r="X1926" i="5" s="1"/>
  <c r="AC1926" i="5" s="1"/>
  <c r="G1329" i="5" a="1"/>
  <c r="G1329" i="5" s="1"/>
  <c r="X1329" i="5" s="1" a="1"/>
  <c r="X1329" i="5" s="1"/>
  <c r="AC1329" i="5" s="1"/>
  <c r="G1690" i="5" a="1"/>
  <c r="G1690" i="5" s="1"/>
  <c r="X1690" i="5" s="1" a="1"/>
  <c r="X1690" i="5" s="1"/>
  <c r="AC1690" i="5" s="1"/>
  <c r="G2617" i="5" a="1"/>
  <c r="G2617" i="5" s="1"/>
  <c r="X2617" i="5" s="1" a="1"/>
  <c r="X2617" i="5" s="1"/>
  <c r="AC2617" i="5" s="1"/>
  <c r="G2397" i="5" a="1"/>
  <c r="G2397" i="5" s="1"/>
  <c r="X2397" i="5" s="1" a="1"/>
  <c r="X2397" i="5" s="1"/>
  <c r="AC2397" i="5" s="1"/>
  <c r="G3442" i="5" a="1"/>
  <c r="G3442" i="5" s="1"/>
  <c r="X3442" i="5" s="1" a="1"/>
  <c r="X3442" i="5" s="1"/>
  <c r="AC3442" i="5" s="1"/>
  <c r="G3600" i="5" a="1"/>
  <c r="G3600" i="5" s="1"/>
  <c r="X3600" i="5" s="1" a="1"/>
  <c r="X3600" i="5" s="1"/>
  <c r="AC3600" i="5" s="1"/>
  <c r="G3002" i="5" a="1"/>
  <c r="G3002" i="5" s="1"/>
  <c r="X3002" i="5" s="1" a="1"/>
  <c r="X3002" i="5" s="1"/>
  <c r="AC3002" i="5" s="1"/>
  <c r="G4267" i="5" a="1"/>
  <c r="G4267" i="5" s="1"/>
  <c r="X4267" i="5" s="1" a="1"/>
  <c r="X4267" i="5" s="1"/>
  <c r="AC4267" i="5" s="1"/>
  <c r="G4550" i="5" a="1"/>
  <c r="G4550" i="5" s="1"/>
  <c r="X4550" i="5" s="1" a="1"/>
  <c r="X4550" i="5" s="1"/>
  <c r="AC4550" i="5" s="1"/>
  <c r="G4377" i="5" a="1"/>
  <c r="G4377" i="5" s="1"/>
  <c r="X4377" i="5" s="1" a="1"/>
  <c r="X4377" i="5" s="1"/>
  <c r="AC4377" i="5" s="1"/>
  <c r="G4456" i="5" a="1"/>
  <c r="G4456" i="5" s="1"/>
  <c r="X4456" i="5" s="1" a="1"/>
  <c r="X4456" i="5" s="1"/>
  <c r="AC4456" i="5" s="1"/>
  <c r="G3775" i="5" a="1"/>
  <c r="G3775" i="5" s="1"/>
  <c r="X3775" i="5" s="1" a="1"/>
  <c r="X3775" i="5" s="1"/>
  <c r="AC3775" i="5" s="1"/>
  <c r="G3882" i="5" a="1"/>
  <c r="G3882" i="5" s="1"/>
  <c r="X3882" i="5" s="1" a="1"/>
  <c r="X3882" i="5" s="1"/>
  <c r="AC3882" i="5" s="1"/>
  <c r="G4665" i="5" a="1"/>
  <c r="G4665" i="5" s="1"/>
  <c r="X4665" i="5" s="1" a="1"/>
  <c r="X4665" i="5" s="1"/>
  <c r="AC4665" i="5" s="1"/>
  <c r="G4498" i="5" a="1"/>
  <c r="G4498" i="5" s="1"/>
  <c r="X4498" i="5" s="1" a="1"/>
  <c r="X4498" i="5" s="1"/>
  <c r="AC4498" i="5" s="1"/>
  <c r="G4927" i="5" a="1"/>
  <c r="G4927" i="5" s="1"/>
  <c r="X4927" i="5" s="1" a="1"/>
  <c r="X4927" i="5" s="1"/>
  <c r="AC4927" i="5" s="1"/>
  <c r="G4102" i="5" a="1"/>
  <c r="G4102" i="5" s="1"/>
  <c r="X4102" i="5" s="1" a="1"/>
  <c r="X4102" i="5" s="1"/>
  <c r="AC4102" i="5" s="1"/>
  <c r="G4507" i="5" a="1"/>
  <c r="G4507" i="5" s="1"/>
  <c r="X4507" i="5" s="1" a="1"/>
  <c r="X4507" i="5" s="1"/>
  <c r="AC4507" i="5" s="1"/>
  <c r="G97" i="5" a="1"/>
  <c r="G97" i="5" s="1"/>
  <c r="X97" i="5" s="1" a="1"/>
  <c r="X97" i="5" s="1"/>
  <c r="AC97" i="5" s="1"/>
  <c r="G604" i="5" a="1"/>
  <c r="G604" i="5" s="1"/>
  <c r="X604" i="5" s="1" a="1"/>
  <c r="X604" i="5" s="1"/>
  <c r="AC604" i="5" s="1"/>
  <c r="G665" i="5" a="1"/>
  <c r="G665" i="5" s="1"/>
  <c r="X665" i="5" s="1" a="1"/>
  <c r="X665" i="5" s="1"/>
  <c r="AC665" i="5" s="1"/>
  <c r="G397" i="5" a="1"/>
  <c r="G397" i="5" s="1"/>
  <c r="X397" i="5" s="1" a="1"/>
  <c r="X397" i="5" s="1"/>
  <c r="AC397" i="5" s="1"/>
  <c r="G770" i="5" a="1"/>
  <c r="G770" i="5" s="1"/>
  <c r="X770" i="5" s="1" a="1"/>
  <c r="X770" i="5" s="1"/>
  <c r="AC770" i="5" s="1"/>
  <c r="G839" i="5" a="1"/>
  <c r="G839" i="5" s="1"/>
  <c r="X839" i="5" s="1" a="1"/>
  <c r="X839" i="5" s="1"/>
  <c r="AC839" i="5" s="1"/>
  <c r="G1173" i="5" a="1"/>
  <c r="G1173" i="5" s="1"/>
  <c r="X1173" i="5" s="1" a="1"/>
  <c r="X1173" i="5" s="1"/>
  <c r="AC1173" i="5" s="1"/>
  <c r="G946" i="5" a="1"/>
  <c r="G946" i="5" s="1"/>
  <c r="X946" i="5" s="1" a="1"/>
  <c r="X946" i="5" s="1"/>
  <c r="AC946" i="5" s="1"/>
  <c r="G1661" i="5" a="1"/>
  <c r="G1661" i="5" s="1"/>
  <c r="X1661" i="5" s="1" a="1"/>
  <c r="X1661" i="5" s="1"/>
  <c r="AC1661" i="5" s="1"/>
  <c r="G1694" i="5" a="1"/>
  <c r="G1694" i="5" s="1"/>
  <c r="X1694" i="5" s="1" a="1"/>
  <c r="X1694" i="5" s="1"/>
  <c r="AC1694" i="5" s="1"/>
  <c r="G2143" i="5" a="1"/>
  <c r="G2143" i="5" s="1"/>
  <c r="X2143" i="5" s="1" a="1"/>
  <c r="X2143" i="5" s="1"/>
  <c r="AC2143" i="5" s="1"/>
  <c r="G247" i="5" a="1"/>
  <c r="G247" i="5" s="1"/>
  <c r="X247" i="5" s="1" a="1"/>
  <c r="X247" i="5" s="1"/>
  <c r="AC247" i="5" s="1"/>
  <c r="G1353" i="5" a="1"/>
  <c r="G1353" i="5" s="1"/>
  <c r="X1353" i="5" s="1" a="1"/>
  <c r="X1353" i="5" s="1"/>
  <c r="AC1353" i="5" s="1"/>
  <c r="G1819" i="5" a="1"/>
  <c r="G1819" i="5" s="1"/>
  <c r="X1819" i="5" s="1" a="1"/>
  <c r="X1819" i="5" s="1"/>
  <c r="AC1819" i="5" s="1"/>
  <c r="G1515" i="5" a="1"/>
  <c r="G1515" i="5" s="1"/>
  <c r="X1515" i="5" s="1" a="1"/>
  <c r="X1515" i="5" s="1"/>
  <c r="AC1515" i="5" s="1"/>
  <c r="G1348" i="5" a="1"/>
  <c r="G1348" i="5" s="1"/>
  <c r="X1348" i="5" s="1" a="1"/>
  <c r="X1348" i="5" s="1"/>
  <c r="AC1348" i="5" s="1"/>
  <c r="G2631" i="5" a="1"/>
  <c r="G2631" i="5" s="1"/>
  <c r="X2631" i="5" s="1" a="1"/>
  <c r="X2631" i="5" s="1"/>
  <c r="AC2631" i="5" s="1"/>
  <c r="G1063" i="5" a="1"/>
  <c r="G1063" i="5" s="1"/>
  <c r="X1063" i="5" s="1" a="1"/>
  <c r="X1063" i="5" s="1"/>
  <c r="AC1063" i="5" s="1"/>
  <c r="G2016" i="5" a="1"/>
  <c r="G2016" i="5" s="1"/>
  <c r="X2016" i="5" s="1" a="1"/>
  <c r="X2016" i="5" s="1"/>
  <c r="AC2016" i="5" s="1"/>
  <c r="G2411" i="5" a="1"/>
  <c r="G2411" i="5" s="1"/>
  <c r="X2411" i="5" s="1" a="1"/>
  <c r="X2411" i="5" s="1"/>
  <c r="AC2411" i="5" s="1"/>
  <c r="G2256" i="5" a="1"/>
  <c r="G2256" i="5" s="1"/>
  <c r="X2256" i="5" s="1" a="1"/>
  <c r="X2256" i="5" s="1"/>
  <c r="AC2256" i="5" s="1"/>
  <c r="G2535" i="5" a="1"/>
  <c r="G2535" i="5" s="1"/>
  <c r="X2535" i="5" s="1" a="1"/>
  <c r="X2535" i="5" s="1"/>
  <c r="AC2535" i="5" s="1"/>
  <c r="G3284" i="5" a="1"/>
  <c r="G3284" i="5" s="1"/>
  <c r="X3284" i="5" s="1" a="1"/>
  <c r="X3284" i="5" s="1"/>
  <c r="AC3284" i="5" s="1"/>
  <c r="G2767" i="5" a="1"/>
  <c r="G2767" i="5" s="1"/>
  <c r="X2767" i="5" s="1" a="1"/>
  <c r="X2767" i="5" s="1"/>
  <c r="AC2767" i="5" s="1"/>
  <c r="G3016" i="5" a="1"/>
  <c r="G3016" i="5" s="1"/>
  <c r="X3016" i="5" s="1" a="1"/>
  <c r="X3016" i="5" s="1"/>
  <c r="AC3016" i="5" s="1"/>
  <c r="G3184" i="5" a="1"/>
  <c r="G3184" i="5" s="1"/>
  <c r="X3184" i="5" s="1" a="1"/>
  <c r="X3184" i="5" s="1"/>
  <c r="AC3184" i="5" s="1"/>
  <c r="G3456" i="5" a="1"/>
  <c r="G3456" i="5" s="1"/>
  <c r="X3456" i="5" s="1" a="1"/>
  <c r="X3456" i="5" s="1"/>
  <c r="AC3456" i="5" s="1"/>
  <c r="G3519" i="5" a="1"/>
  <c r="G3519" i="5" s="1"/>
  <c r="X3519" i="5" s="1" a="1"/>
  <c r="X3519" i="5" s="1"/>
  <c r="AC3519" i="5" s="1"/>
  <c r="G3640" i="5" a="1"/>
  <c r="G3640" i="5" s="1"/>
  <c r="X3640" i="5" s="1" a="1"/>
  <c r="X3640" i="5" s="1"/>
  <c r="AC3640" i="5" s="1"/>
  <c r="G4391" i="5" a="1"/>
  <c r="G4391" i="5" s="1"/>
  <c r="X4391" i="5" s="1" a="1"/>
  <c r="X4391" i="5" s="1"/>
  <c r="AC4391" i="5" s="1"/>
  <c r="G4669" i="5" a="1"/>
  <c r="G4669" i="5" s="1"/>
  <c r="X4669" i="5" s="1" a="1"/>
  <c r="X4669" i="5" s="1"/>
  <c r="AC4669" i="5" s="1"/>
  <c r="G3896" i="5" a="1"/>
  <c r="G3896" i="5" s="1"/>
  <c r="X3896" i="5" s="1" a="1"/>
  <c r="X3896" i="5" s="1"/>
  <c r="AC3896" i="5" s="1"/>
  <c r="G3268" i="5" a="1"/>
  <c r="G3268" i="5" s="1"/>
  <c r="X3268" i="5" s="1" a="1"/>
  <c r="X3268" i="5" s="1"/>
  <c r="AC3268" i="5" s="1"/>
  <c r="G4116" i="5" a="1"/>
  <c r="G4116" i="5" s="1"/>
  <c r="X4116" i="5" s="1" a="1"/>
  <c r="X4116" i="5" s="1"/>
  <c r="AC4116" i="5" s="1"/>
  <c r="G4481" i="5" a="1"/>
  <c r="G4481" i="5" s="1"/>
  <c r="X4481" i="5" s="1" a="1"/>
  <c r="X4481" i="5" s="1"/>
  <c r="AC4481" i="5" s="1"/>
  <c r="G4458" i="5" a="1"/>
  <c r="G4458" i="5" s="1"/>
  <c r="X4458" i="5" s="1" a="1"/>
  <c r="X4458" i="5" s="1"/>
  <c r="AC4458" i="5" s="1"/>
  <c r="G3742" i="5" a="1"/>
  <c r="G3742" i="5" s="1"/>
  <c r="X3742" i="5" s="1" a="1"/>
  <c r="X3742" i="5" s="1"/>
  <c r="AC3742" i="5" s="1"/>
  <c r="G4636" i="5" a="1"/>
  <c r="G4636" i="5" s="1"/>
  <c r="X4636" i="5" s="1" a="1"/>
  <c r="X4636" i="5" s="1"/>
  <c r="AC4636" i="5" s="1"/>
  <c r="G4179" i="5" a="1"/>
  <c r="G4179" i="5" s="1"/>
  <c r="X4179" i="5" s="1" a="1"/>
  <c r="X4179" i="5" s="1"/>
  <c r="AC4179" i="5" s="1"/>
  <c r="G4941" i="5" a="1"/>
  <c r="G4941" i="5" s="1"/>
  <c r="X4941" i="5" s="1" a="1"/>
  <c r="X4941" i="5" s="1"/>
  <c r="AC4941" i="5" s="1"/>
  <c r="G4281" i="5" a="1"/>
  <c r="G4281" i="5" s="1"/>
  <c r="X4281" i="5" s="1" a="1"/>
  <c r="X4281" i="5" s="1"/>
  <c r="AC4281" i="5" s="1"/>
  <c r="G124" i="5" a="1"/>
  <c r="G124" i="5" s="1"/>
  <c r="X124" i="5" s="1" a="1"/>
  <c r="X124" i="5" s="1"/>
  <c r="AC124" i="5" s="1"/>
  <c r="G424" i="5" a="1"/>
  <c r="G424" i="5" s="1"/>
  <c r="X424" i="5" s="1" a="1"/>
  <c r="X424" i="5" s="1"/>
  <c r="AC424" i="5" s="1"/>
  <c r="G274" i="5" a="1"/>
  <c r="G274" i="5" s="1"/>
  <c r="X274" i="5" s="1" a="1"/>
  <c r="X274" i="5" s="1"/>
  <c r="AC274" i="5" s="1"/>
  <c r="G797" i="5" a="1"/>
  <c r="G797" i="5" s="1"/>
  <c r="X797" i="5" s="1" a="1"/>
  <c r="X797" i="5" s="1"/>
  <c r="AC797" i="5" s="1"/>
  <c r="G631" i="5" a="1"/>
  <c r="G631" i="5" s="1"/>
  <c r="X631" i="5" s="1" a="1"/>
  <c r="X631" i="5" s="1"/>
  <c r="AC631" i="5" s="1"/>
  <c r="G1052" i="5" a="1"/>
  <c r="G1052" i="5" s="1"/>
  <c r="X1052" i="5" s="1" a="1"/>
  <c r="X1052" i="5" s="1"/>
  <c r="AC1052" i="5" s="1"/>
  <c r="G1053" i="5" a="1"/>
  <c r="G1053" i="5" s="1"/>
  <c r="X1053" i="5" s="1" a="1"/>
  <c r="X1053" i="5" s="1"/>
  <c r="AC1053" i="5" s="1"/>
  <c r="G1075" i="5" a="1"/>
  <c r="G1075" i="5" s="1"/>
  <c r="X1075" i="5" s="1" a="1"/>
  <c r="X1075" i="5" s="1"/>
  <c r="AC1075" i="5" s="1"/>
  <c r="G1200" i="5" a="1"/>
  <c r="G1200" i="5" s="1"/>
  <c r="X1200" i="5" s="1" a="1"/>
  <c r="X1200" i="5" s="1"/>
  <c r="AC1200" i="5" s="1"/>
  <c r="G492" i="5" a="1"/>
  <c r="G492" i="5" s="1"/>
  <c r="X492" i="5" s="1" a="1"/>
  <c r="X492" i="5" s="1"/>
  <c r="AC492" i="5" s="1"/>
  <c r="G973" i="5" a="1"/>
  <c r="G973" i="5" s="1"/>
  <c r="X973" i="5" s="1" a="1"/>
  <c r="X973" i="5" s="1"/>
  <c r="AC973" i="5" s="1"/>
  <c r="G502" i="5" a="1"/>
  <c r="G502" i="5" s="1"/>
  <c r="X502" i="5" s="1" a="1"/>
  <c r="X502" i="5" s="1"/>
  <c r="AC502" i="5" s="1"/>
  <c r="G2170" i="5" a="1"/>
  <c r="G2170" i="5" s="1"/>
  <c r="X2170" i="5" s="1" a="1"/>
  <c r="X2170" i="5" s="1"/>
  <c r="AC2170" i="5" s="1"/>
  <c r="G1846" i="5" a="1"/>
  <c r="G1846" i="5" s="1"/>
  <c r="X1846" i="5" s="1" a="1"/>
  <c r="X1846" i="5" s="1"/>
  <c r="AC1846" i="5" s="1"/>
  <c r="G1273" i="5" a="1"/>
  <c r="G1273" i="5" s="1"/>
  <c r="X1273" i="5" s="1" a="1"/>
  <c r="X1273" i="5" s="1"/>
  <c r="AC1273" i="5" s="1"/>
  <c r="G1326" i="5" a="1"/>
  <c r="G1326" i="5" s="1"/>
  <c r="X1326" i="5" s="1" a="1"/>
  <c r="X1326" i="5" s="1"/>
  <c r="AC1326" i="5" s="1"/>
  <c r="G1542" i="5" a="1"/>
  <c r="G1542" i="5" s="1"/>
  <c r="X1542" i="5" s="1" a="1"/>
  <c r="X1542" i="5" s="1"/>
  <c r="AC1542" i="5" s="1"/>
  <c r="G1919" i="5" a="1"/>
  <c r="G1919" i="5" s="1"/>
  <c r="X1919" i="5" s="1" a="1"/>
  <c r="X1919" i="5" s="1"/>
  <c r="AC1919" i="5" s="1"/>
  <c r="G1985" i="5" a="1"/>
  <c r="G1985" i="5" s="1"/>
  <c r="X1985" i="5" s="1" a="1"/>
  <c r="X1985" i="5" s="1"/>
  <c r="AC1985" i="5" s="1"/>
  <c r="G2006" i="5" a="1"/>
  <c r="G2006" i="5" s="1"/>
  <c r="X2006" i="5" s="1" a="1"/>
  <c r="X2006" i="5" s="1"/>
  <c r="AC2006" i="5" s="1"/>
  <c r="G1248" i="5" a="1"/>
  <c r="G1248" i="5" s="1"/>
  <c r="X1248" i="5" s="1" a="1"/>
  <c r="X1248" i="5" s="1"/>
  <c r="AC1248" i="5" s="1"/>
  <c r="G2201" i="5" a="1"/>
  <c r="G2201" i="5" s="1"/>
  <c r="X2201" i="5" s="1" a="1"/>
  <c r="X2201" i="5" s="1"/>
  <c r="AC2201" i="5" s="1"/>
  <c r="G1371" i="5" a="1"/>
  <c r="G1371" i="5" s="1"/>
  <c r="X1371" i="5" s="1" a="1"/>
  <c r="X1371" i="5" s="1"/>
  <c r="AC1371" i="5" s="1"/>
  <c r="G1929" i="5" a="1"/>
  <c r="G1929" i="5" s="1"/>
  <c r="X1929" i="5" s="1" a="1"/>
  <c r="X1929" i="5" s="1"/>
  <c r="AC1929" i="5" s="1"/>
  <c r="G2300" i="5" a="1"/>
  <c r="G2300" i="5" s="1"/>
  <c r="X2300" i="5" s="1" a="1"/>
  <c r="X2300" i="5" s="1"/>
  <c r="AC2300" i="5" s="1"/>
  <c r="G1905" i="5" a="1"/>
  <c r="G1905" i="5" s="1"/>
  <c r="X1905" i="5" s="1" a="1"/>
  <c r="X1905" i="5" s="1"/>
  <c r="AC1905" i="5" s="1"/>
  <c r="G2225" i="5" a="1"/>
  <c r="G2225" i="5" s="1"/>
  <c r="X2225" i="5" s="1" a="1"/>
  <c r="X2225" i="5" s="1"/>
  <c r="AC2225" i="5" s="1"/>
  <c r="G2658" i="5" a="1"/>
  <c r="G2658" i="5" s="1"/>
  <c r="X2658" i="5" s="1" a="1"/>
  <c r="X2658" i="5" s="1"/>
  <c r="AC2658" i="5" s="1"/>
  <c r="G2438" i="5" a="1"/>
  <c r="G2438" i="5" s="1"/>
  <c r="X2438" i="5" s="1" a="1"/>
  <c r="X2438" i="5" s="1"/>
  <c r="AC2438" i="5" s="1"/>
  <c r="G2861" i="5" a="1"/>
  <c r="G2861" i="5" s="1"/>
  <c r="X2861" i="5" s="1" a="1"/>
  <c r="X2861" i="5" s="1"/>
  <c r="AC2861" i="5" s="1"/>
  <c r="G3583" i="5" a="1"/>
  <c r="G3583" i="5" s="1"/>
  <c r="X3583" i="5" s="1" a="1"/>
  <c r="X3583" i="5" s="1"/>
  <c r="AC3583" i="5" s="1"/>
  <c r="G3619" i="5" a="1"/>
  <c r="G3619" i="5" s="1"/>
  <c r="X3619" i="5" s="1" a="1"/>
  <c r="X3619" i="5" s="1"/>
  <c r="AC3619" i="5" s="1"/>
  <c r="G2707" i="5" a="1"/>
  <c r="G2707" i="5" s="1"/>
  <c r="X2707" i="5" s="1" a="1"/>
  <c r="X2707" i="5" s="1"/>
  <c r="AC2707" i="5" s="1"/>
  <c r="G3483" i="5" a="1"/>
  <c r="G3483" i="5" s="1"/>
  <c r="X3483" i="5" s="1" a="1"/>
  <c r="X3483" i="5" s="1"/>
  <c r="AC3483" i="5" s="1"/>
  <c r="G3043" i="5" a="1"/>
  <c r="G3043" i="5" s="1"/>
  <c r="X3043" i="5" s="1" a="1"/>
  <c r="X3043" i="5" s="1"/>
  <c r="AC3043" i="5" s="1"/>
  <c r="G3333" i="5" a="1"/>
  <c r="G3333" i="5" s="1"/>
  <c r="X3333" i="5" s="1" a="1"/>
  <c r="X3333" i="5" s="1"/>
  <c r="AC3333" i="5" s="1"/>
  <c r="G3751" i="5" a="1"/>
  <c r="G3751" i="5" s="1"/>
  <c r="X3751" i="5" s="1" a="1"/>
  <c r="X3751" i="5" s="1"/>
  <c r="AC3751" i="5" s="1"/>
  <c r="G3923" i="5" a="1"/>
  <c r="G3923" i="5" s="1"/>
  <c r="X3923" i="5" s="1" a="1"/>
  <c r="X3923" i="5" s="1"/>
  <c r="AC3923" i="5" s="1"/>
  <c r="G4143" i="5" a="1"/>
  <c r="G4143" i="5" s="1"/>
  <c r="X4143" i="5" s="1" a="1"/>
  <c r="X4143" i="5" s="1"/>
  <c r="AC4143" i="5" s="1"/>
  <c r="G4749" i="5" a="1"/>
  <c r="G4749" i="5" s="1"/>
  <c r="X4749" i="5" s="1" a="1"/>
  <c r="X4749" i="5" s="1"/>
  <c r="AC4749" i="5" s="1"/>
  <c r="G4534" i="5" a="1"/>
  <c r="G4534" i="5" s="1"/>
  <c r="X4534" i="5" s="1" a="1"/>
  <c r="X4534" i="5" s="1"/>
  <c r="AC4534" i="5" s="1"/>
  <c r="G4455" i="5" a="1"/>
  <c r="G4455" i="5" s="1"/>
  <c r="X4455" i="5" s="1" a="1"/>
  <c r="X4455" i="5" s="1"/>
  <c r="AC4455" i="5" s="1"/>
  <c r="G3590" i="5" a="1"/>
  <c r="G3590" i="5" s="1"/>
  <c r="X3590" i="5" s="1" a="1"/>
  <c r="X3590" i="5" s="1"/>
  <c r="AC3590" i="5" s="1"/>
  <c r="G4177" i="5" a="1"/>
  <c r="G4177" i="5" s="1"/>
  <c r="X4177" i="5" s="1" a="1"/>
  <c r="X4177" i="5" s="1"/>
  <c r="AC4177" i="5" s="1"/>
  <c r="G4418" i="5" a="1"/>
  <c r="G4418" i="5" s="1"/>
  <c r="X4418" i="5" s="1" a="1"/>
  <c r="X4418" i="5" s="1"/>
  <c r="AC4418" i="5" s="1"/>
  <c r="G4721" i="5" a="1"/>
  <c r="G4721" i="5" s="1"/>
  <c r="X4721" i="5" s="1" a="1"/>
  <c r="X4721" i="5" s="1"/>
  <c r="AC4721" i="5" s="1"/>
  <c r="G4968" i="5" a="1"/>
  <c r="G4968" i="5" s="1"/>
  <c r="X4968" i="5" s="1" a="1"/>
  <c r="X4968" i="5" s="1"/>
  <c r="AC4968" i="5" s="1"/>
  <c r="G416" i="5" a="1"/>
  <c r="G416" i="5" s="1"/>
  <c r="X416" i="5" s="1" a="1"/>
  <c r="X416" i="5" s="1"/>
  <c r="AC416" i="5" s="1"/>
  <c r="G266" i="5" a="1"/>
  <c r="G266" i="5" s="1"/>
  <c r="X266" i="5" s="1" a="1"/>
  <c r="X266" i="5" s="1"/>
  <c r="AC266" i="5" s="1"/>
  <c r="G623" i="5" a="1"/>
  <c r="G623" i="5" s="1"/>
  <c r="X623" i="5" s="1" a="1"/>
  <c r="X623" i="5" s="1"/>
  <c r="AC623" i="5" s="1"/>
  <c r="G789" i="5" a="1"/>
  <c r="G789" i="5" s="1"/>
  <c r="X789" i="5" s="1" a="1"/>
  <c r="X789" i="5" s="1"/>
  <c r="AC789" i="5" s="1"/>
  <c r="G1192" i="5" a="1"/>
  <c r="G1192" i="5" s="1"/>
  <c r="X1192" i="5" s="1" a="1"/>
  <c r="X1192" i="5" s="1"/>
  <c r="AC1192" i="5" s="1"/>
  <c r="G965" i="5" a="1"/>
  <c r="G965" i="5" s="1"/>
  <c r="X965" i="5" s="1" a="1"/>
  <c r="X965" i="5" s="1"/>
  <c r="AC965" i="5" s="1"/>
  <c r="G116" i="5" a="1"/>
  <c r="G116" i="5" s="1"/>
  <c r="X116" i="5" s="1" a="1"/>
  <c r="X116" i="5" s="1"/>
  <c r="AC116" i="5" s="1"/>
  <c r="G1534" i="5" a="1"/>
  <c r="G1534" i="5" s="1"/>
  <c r="X1534" i="5" s="1" a="1"/>
  <c r="X1534" i="5" s="1"/>
  <c r="AC1534" i="5" s="1"/>
  <c r="G1838" i="5" a="1"/>
  <c r="G1838" i="5" s="1"/>
  <c r="X1838" i="5" s="1" a="1"/>
  <c r="X1838" i="5" s="1"/>
  <c r="AC1838" i="5" s="1"/>
  <c r="G2047" i="5" a="1"/>
  <c r="G2047" i="5" s="1"/>
  <c r="X2047" i="5" s="1" a="1"/>
  <c r="X2047" i="5" s="1"/>
  <c r="AC2047" i="5" s="1"/>
  <c r="G1618" i="5" a="1"/>
  <c r="G1618" i="5" s="1"/>
  <c r="X1618" i="5" s="1" a="1"/>
  <c r="X1618" i="5" s="1"/>
  <c r="AC1618" i="5" s="1"/>
  <c r="G1964" i="5" a="1"/>
  <c r="G1964" i="5" s="1"/>
  <c r="X1964" i="5" s="1" a="1"/>
  <c r="X1964" i="5" s="1"/>
  <c r="AC1964" i="5" s="1"/>
  <c r="G2162" i="5" a="1"/>
  <c r="G2162" i="5" s="1"/>
  <c r="X2162" i="5" s="1" a="1"/>
  <c r="X2162" i="5" s="1"/>
  <c r="AC2162" i="5" s="1"/>
  <c r="G2650" i="5" a="1"/>
  <c r="G2650" i="5" s="1"/>
  <c r="X2650" i="5" s="1" a="1"/>
  <c r="X2650" i="5" s="1"/>
  <c r="AC2650" i="5" s="1"/>
  <c r="G2430" i="5" a="1"/>
  <c r="G2430" i="5" s="1"/>
  <c r="X2430" i="5" s="1" a="1"/>
  <c r="X2430" i="5" s="1"/>
  <c r="AC2430" i="5" s="1"/>
  <c r="G2698" i="5" a="1"/>
  <c r="G2698" i="5" s="1"/>
  <c r="X2698" i="5" s="1" a="1"/>
  <c r="X2698" i="5" s="1"/>
  <c r="AC2698" i="5" s="1"/>
  <c r="G3102" i="5" a="1"/>
  <c r="G3102" i="5" s="1"/>
  <c r="X3102" i="5" s="1" a="1"/>
  <c r="X3102" i="5" s="1"/>
  <c r="AC3102" i="5" s="1"/>
  <c r="G3475" i="5" a="1"/>
  <c r="G3475" i="5" s="1"/>
  <c r="X3475" i="5" s="1" a="1"/>
  <c r="X3475" i="5" s="1"/>
  <c r="AC3475" i="5" s="1"/>
  <c r="G3524" i="5" a="1"/>
  <c r="G3524" i="5" s="1"/>
  <c r="X3524" i="5" s="1" a="1"/>
  <c r="X3524" i="5" s="1"/>
  <c r="AC3524" i="5" s="1"/>
  <c r="G2833" i="5" a="1"/>
  <c r="G2833" i="5" s="1"/>
  <c r="X2833" i="5" s="1" a="1"/>
  <c r="X2833" i="5" s="1"/>
  <c r="AC2833" i="5" s="1"/>
  <c r="G2854" i="5" a="1"/>
  <c r="G2854" i="5" s="1"/>
  <c r="X2854" i="5" s="1" a="1"/>
  <c r="X2854" i="5" s="1"/>
  <c r="AC2854" i="5" s="1"/>
  <c r="G3299" i="5" a="1"/>
  <c r="G3299" i="5" s="1"/>
  <c r="X3299" i="5" s="1" a="1"/>
  <c r="X3299" i="5" s="1"/>
  <c r="AC3299" i="5" s="1"/>
  <c r="G3337" i="5" a="1"/>
  <c r="G3337" i="5" s="1"/>
  <c r="X3337" i="5" s="1" a="1"/>
  <c r="X3337" i="5" s="1"/>
  <c r="AC3337" i="5" s="1"/>
  <c r="G3625" i="5" a="1"/>
  <c r="G3625" i="5" s="1"/>
  <c r="X3625" i="5" s="1" a="1"/>
  <c r="X3625" i="5" s="1"/>
  <c r="AC3625" i="5" s="1"/>
  <c r="G2818" i="5" a="1"/>
  <c r="G2818" i="5" s="1"/>
  <c r="X2818" i="5" s="1" a="1"/>
  <c r="X2818" i="5" s="1"/>
  <c r="AC2818" i="5" s="1"/>
  <c r="G2716" i="5" a="1"/>
  <c r="G2716" i="5" s="1"/>
  <c r="X2716" i="5" s="1" a="1"/>
  <c r="X2716" i="5" s="1"/>
  <c r="AC2716" i="5" s="1"/>
  <c r="G2776" i="5" a="1"/>
  <c r="G2776" i="5" s="1"/>
  <c r="X2776" i="5" s="1" a="1"/>
  <c r="X2776" i="5" s="1"/>
  <c r="AC2776" i="5" s="1"/>
  <c r="G3558" i="5" a="1"/>
  <c r="G3558" i="5" s="1"/>
  <c r="X3558" i="5" s="1" a="1"/>
  <c r="X3558" i="5" s="1"/>
  <c r="AC3558" i="5" s="1"/>
  <c r="G3035" i="5" a="1"/>
  <c r="G3035" i="5" s="1"/>
  <c r="X3035" i="5" s="1" a="1"/>
  <c r="X3035" i="5" s="1"/>
  <c r="AC3035" i="5" s="1"/>
  <c r="G3274" i="5" a="1"/>
  <c r="G3274" i="5" s="1"/>
  <c r="X3274" i="5" s="1" a="1"/>
  <c r="X3274" i="5" s="1"/>
  <c r="AC3274" i="5" s="1"/>
  <c r="G4135" i="5" a="1"/>
  <c r="G4135" i="5" s="1"/>
  <c r="X4135" i="5" s="1" a="1"/>
  <c r="X4135" i="5" s="1"/>
  <c r="AC4135" i="5" s="1"/>
  <c r="G3953" i="5" a="1"/>
  <c r="G3953" i="5" s="1"/>
  <c r="X3953" i="5" s="1" a="1"/>
  <c r="X3953" i="5" s="1"/>
  <c r="AC3953" i="5" s="1"/>
  <c r="G3133" i="5" a="1"/>
  <c r="G3133" i="5" s="1"/>
  <c r="X3133" i="5" s="1" a="1"/>
  <c r="X3133" i="5" s="1"/>
  <c r="AC3133" i="5" s="1"/>
  <c r="G4410" i="5" a="1"/>
  <c r="G4410" i="5" s="1"/>
  <c r="X4410" i="5" s="1" a="1"/>
  <c r="X4410" i="5" s="1"/>
  <c r="AC4410" i="5" s="1"/>
  <c r="G4593" i="5" a="1"/>
  <c r="G4593" i="5" s="1"/>
  <c r="X4593" i="5" s="1" a="1"/>
  <c r="X4593" i="5" s="1"/>
  <c r="AC4593" i="5" s="1"/>
  <c r="G2777" i="5" a="1"/>
  <c r="G2777" i="5" s="1"/>
  <c r="X2777" i="5" s="1" a="1"/>
  <c r="X2777" i="5" s="1"/>
  <c r="AC2777" i="5" s="1"/>
  <c r="G4960" i="5" a="1"/>
  <c r="G4960" i="5" s="1"/>
  <c r="X4960" i="5" s="1" a="1"/>
  <c r="X4960" i="5" s="1"/>
  <c r="AC4960" i="5" s="1"/>
  <c r="G2843" i="5" a="1"/>
  <c r="G2843" i="5" s="1"/>
  <c r="X2843" i="5" s="1" a="1"/>
  <c r="X2843" i="5" s="1"/>
  <c r="AC2843" i="5" s="1"/>
  <c r="G3915" i="5" a="1"/>
  <c r="G3915" i="5" s="1"/>
  <c r="X3915" i="5" s="1" a="1"/>
  <c r="X3915" i="5" s="1"/>
  <c r="AC3915" i="5" s="1"/>
  <c r="G4841" i="5" a="1"/>
  <c r="G4841" i="5" s="1"/>
  <c r="X4841" i="5" s="1" a="1"/>
  <c r="X4841" i="5" s="1"/>
  <c r="AC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5000" i="5"/>
  <c r="D4999" i="5"/>
  <c r="D4997" i="5"/>
  <c r="D4996" i="5"/>
  <c r="D4994" i="5"/>
  <c r="D4991" i="5"/>
  <c r="D4987" i="5"/>
  <c r="D4986" i="5"/>
  <c r="D4985" i="5"/>
  <c r="D4984" i="5"/>
  <c r="D4975" i="5"/>
  <c r="D4973" i="5"/>
  <c r="D4971" i="5"/>
  <c r="D4964" i="5"/>
  <c r="D4961" i="5"/>
  <c r="D4959" i="5"/>
  <c r="D4955" i="5"/>
  <c r="D4952" i="5"/>
  <c r="D4950" i="5"/>
  <c r="D4948" i="5"/>
  <c r="D4946" i="5"/>
  <c r="D4945" i="5"/>
  <c r="D4942" i="5"/>
  <c r="D4940" i="5"/>
  <c r="D4939" i="5"/>
  <c r="D4938" i="5"/>
  <c r="D4937" i="5"/>
  <c r="D4936" i="5"/>
  <c r="D4934" i="5"/>
  <c r="D4933" i="5"/>
  <c r="D4932" i="5"/>
  <c r="D4929" i="5"/>
  <c r="D4928" i="5"/>
  <c r="D4926" i="5"/>
  <c r="D4924" i="5"/>
  <c r="D4923" i="5"/>
  <c r="D4921" i="5"/>
  <c r="D4918" i="5"/>
  <c r="D4917" i="5"/>
  <c r="D4916" i="5"/>
  <c r="D4914" i="5"/>
  <c r="D4912" i="5"/>
  <c r="D4910" i="5"/>
  <c r="D4909" i="5"/>
  <c r="D4908" i="5"/>
  <c r="D4907" i="5"/>
  <c r="D4906" i="5"/>
  <c r="D4905" i="5"/>
  <c r="D4903" i="5"/>
  <c r="D4900" i="5"/>
  <c r="D4898" i="5"/>
  <c r="D4896" i="5"/>
  <c r="D4895" i="5"/>
  <c r="D4893" i="5"/>
  <c r="D4892" i="5"/>
  <c r="D4890" i="5"/>
  <c r="D4888" i="5"/>
  <c r="D4887" i="5"/>
  <c r="D4885" i="5"/>
  <c r="D4884" i="5"/>
  <c r="D4883" i="5"/>
  <c r="D4880" i="5"/>
  <c r="D4877" i="5"/>
  <c r="D4876" i="5"/>
  <c r="D4874" i="5"/>
  <c r="D4871" i="5"/>
  <c r="D4869" i="5"/>
  <c r="D4866" i="5"/>
  <c r="D4864" i="5"/>
  <c r="D4862" i="5"/>
  <c r="D4860" i="5"/>
  <c r="D4859" i="5"/>
  <c r="D4857" i="5"/>
  <c r="D4855" i="5"/>
  <c r="D4853" i="5"/>
  <c r="D4851" i="5"/>
  <c r="D4846" i="5"/>
  <c r="D4844" i="5"/>
  <c r="D4842" i="5"/>
  <c r="D4837" i="5"/>
  <c r="D4834" i="5"/>
  <c r="D4827" i="5"/>
  <c r="D4822" i="5"/>
  <c r="D4820" i="5"/>
  <c r="D4818" i="5"/>
  <c r="D4816" i="5"/>
  <c r="D4811" i="5"/>
  <c r="D4810" i="5"/>
  <c r="D4808" i="5"/>
  <c r="D4806" i="5"/>
  <c r="D4804" i="5"/>
  <c r="D4803" i="5"/>
  <c r="D4799" i="5"/>
  <c r="D4798" i="5"/>
  <c r="D4797" i="5"/>
  <c r="D4796" i="5"/>
  <c r="D4794" i="5"/>
  <c r="D4789" i="5"/>
  <c r="D4788" i="5"/>
  <c r="D4784" i="5"/>
  <c r="D4783" i="5"/>
  <c r="D4781" i="5"/>
  <c r="D4776" i="5"/>
  <c r="D4774" i="5"/>
  <c r="D4773" i="5"/>
  <c r="D4771" i="5"/>
  <c r="D4770" i="5"/>
  <c r="D4768" i="5"/>
  <c r="D4763" i="5"/>
  <c r="D4762" i="5"/>
  <c r="D4759" i="5"/>
  <c r="D4757" i="5"/>
  <c r="D4751" i="5"/>
  <c r="D4750" i="5"/>
  <c r="D4748" i="5"/>
  <c r="D4747" i="5"/>
  <c r="D4745" i="5"/>
  <c r="D4744" i="5"/>
  <c r="D4743" i="5"/>
  <c r="D4742" i="5"/>
  <c r="D4741" i="5"/>
  <c r="D4739" i="5"/>
  <c r="D4738" i="5"/>
  <c r="D4736" i="5"/>
  <c r="D4735" i="5"/>
  <c r="D4733" i="5"/>
  <c r="D4730" i="5"/>
  <c r="D4727" i="5"/>
  <c r="D4726" i="5"/>
  <c r="D4724" i="5"/>
  <c r="D4720" i="5"/>
  <c r="D4719" i="5"/>
  <c r="D4718" i="5"/>
  <c r="D4716" i="5"/>
  <c r="D4714" i="5"/>
  <c r="D4711" i="5"/>
  <c r="D4709" i="5"/>
  <c r="D4708" i="5"/>
  <c r="D4707" i="5"/>
  <c r="D4703" i="5"/>
  <c r="D4702" i="5"/>
  <c r="D4698" i="5"/>
  <c r="D4696" i="5"/>
  <c r="D4694" i="5"/>
  <c r="D4693" i="5"/>
  <c r="D4688" i="5"/>
  <c r="D4685" i="5"/>
  <c r="D4684" i="5"/>
  <c r="D4683" i="5"/>
  <c r="D4682" i="5"/>
  <c r="D4678" i="5"/>
  <c r="D4675" i="5"/>
  <c r="D4672" i="5"/>
  <c r="D4671" i="5"/>
  <c r="D4668" i="5"/>
  <c r="D4666" i="5"/>
  <c r="D4664" i="5"/>
  <c r="D4663" i="5"/>
  <c r="D4662" i="5"/>
  <c r="D4661" i="5"/>
  <c r="D4660" i="5"/>
  <c r="D4658" i="5"/>
  <c r="D4656" i="5"/>
  <c r="D4653" i="5"/>
  <c r="D4652" i="5"/>
  <c r="D4651" i="5"/>
  <c r="D4647" i="5"/>
  <c r="D4646" i="5"/>
  <c r="D4644" i="5"/>
  <c r="D4642" i="5"/>
  <c r="D4640" i="5"/>
  <c r="D4639" i="5"/>
  <c r="D4634" i="5"/>
  <c r="D4630" i="5"/>
  <c r="D4629" i="5"/>
  <c r="D4623" i="5"/>
  <c r="D4622" i="5"/>
  <c r="D4621" i="5"/>
  <c r="D4620" i="5"/>
  <c r="D4619" i="5"/>
  <c r="D4618" i="5"/>
  <c r="D4613" i="5"/>
  <c r="D4607" i="5"/>
  <c r="D4605" i="5"/>
  <c r="D4604" i="5"/>
  <c r="D4603" i="5"/>
  <c r="D4599" i="5"/>
  <c r="D4595" i="5"/>
  <c r="D4592" i="5"/>
  <c r="D4588" i="5"/>
  <c r="D4587" i="5"/>
  <c r="D4586" i="5"/>
  <c r="D4584" i="5"/>
  <c r="D4582" i="5"/>
  <c r="D4580" i="5"/>
  <c r="D4579" i="5"/>
  <c r="D4576" i="5"/>
  <c r="D4575" i="5"/>
  <c r="D4573" i="5"/>
  <c r="D4570" i="5"/>
  <c r="D4568" i="5"/>
  <c r="D4567" i="5"/>
  <c r="D4566" i="5"/>
  <c r="D4560" i="5"/>
  <c r="D4559" i="5"/>
  <c r="D4558" i="5"/>
  <c r="D4557" i="5"/>
  <c r="D4556" i="5"/>
  <c r="D4555" i="5"/>
  <c r="D4554" i="5"/>
  <c r="D4548" i="5"/>
  <c r="D4544" i="5"/>
  <c r="D4541" i="5"/>
  <c r="D4540" i="5"/>
  <c r="D4538" i="5"/>
  <c r="D4536" i="5"/>
  <c r="D4532" i="5"/>
  <c r="D4527" i="5"/>
  <c r="D4524" i="5"/>
  <c r="D4518" i="5"/>
  <c r="D4516" i="5"/>
  <c r="D4511" i="5"/>
  <c r="D4509" i="5"/>
  <c r="D4508" i="5"/>
  <c r="D4503" i="5"/>
  <c r="D4501" i="5"/>
  <c r="D4500" i="5"/>
  <c r="D4499" i="5"/>
  <c r="D4494" i="5"/>
  <c r="D4493" i="5"/>
  <c r="D4491" i="5"/>
  <c r="D4487" i="5"/>
  <c r="D4486" i="5"/>
  <c r="D4485" i="5"/>
  <c r="D4484" i="5"/>
  <c r="D4483" i="5"/>
  <c r="D4482" i="5"/>
  <c r="D4479" i="5"/>
  <c r="D4478" i="5"/>
  <c r="D4477" i="5"/>
  <c r="D4476" i="5"/>
  <c r="D4475" i="5"/>
  <c r="D4474" i="5"/>
  <c r="D4470" i="5"/>
  <c r="D4468" i="5"/>
  <c r="D4462" i="5"/>
  <c r="D4461" i="5"/>
  <c r="D4459" i="5"/>
  <c r="D4453" i="5"/>
  <c r="D4452" i="5"/>
  <c r="D4450" i="5"/>
  <c r="D4447" i="5"/>
  <c r="D4444" i="5"/>
  <c r="D4443" i="5"/>
  <c r="D4439" i="5"/>
  <c r="D4438" i="5"/>
  <c r="D4436" i="5"/>
  <c r="D4435" i="5"/>
  <c r="D4432" i="5"/>
  <c r="D4429" i="5"/>
  <c r="D4428" i="5"/>
  <c r="D4427" i="5"/>
  <c r="D4423" i="5"/>
  <c r="D4420" i="5"/>
  <c r="D4416" i="5"/>
  <c r="D4414" i="5"/>
  <c r="D4405" i="5"/>
  <c r="D4403" i="5"/>
  <c r="D4399" i="5"/>
  <c r="D4398" i="5"/>
  <c r="D4397" i="5"/>
  <c r="D4396" i="5"/>
  <c r="D4389" i="5"/>
  <c r="D4388" i="5"/>
  <c r="D4384" i="5"/>
  <c r="D4381" i="5"/>
  <c r="D4380" i="5"/>
  <c r="D4376" i="5"/>
  <c r="D4375" i="5"/>
  <c r="D4373" i="5"/>
  <c r="D4371" i="5"/>
  <c r="D4368" i="5"/>
  <c r="D4367" i="5"/>
  <c r="D4365" i="5"/>
  <c r="D4362" i="5"/>
  <c r="D4360" i="5"/>
  <c r="D4359" i="5"/>
  <c r="D4358" i="5"/>
  <c r="D4357" i="5"/>
  <c r="D4354" i="5"/>
  <c r="D4352" i="5"/>
  <c r="D4351" i="5"/>
  <c r="D4350" i="5"/>
  <c r="D4349" i="5"/>
  <c r="D4348" i="5"/>
  <c r="D4346" i="5"/>
  <c r="D4344" i="5"/>
  <c r="D4343" i="5"/>
  <c r="D4342" i="5"/>
  <c r="D4340" i="5"/>
  <c r="D4336" i="5"/>
  <c r="D4335" i="5"/>
  <c r="D4330" i="5"/>
  <c r="D4328" i="5"/>
  <c r="D4326" i="5"/>
  <c r="D4324" i="5"/>
  <c r="D4320" i="5"/>
  <c r="D4319" i="5"/>
  <c r="D4317" i="5"/>
  <c r="D4316" i="5"/>
  <c r="D4315" i="5"/>
  <c r="D4314" i="5"/>
  <c r="D4312" i="5"/>
  <c r="D4311" i="5"/>
  <c r="D4310" i="5"/>
  <c r="D4309" i="5"/>
  <c r="D4307" i="5"/>
  <c r="D4306" i="5"/>
  <c r="D4304" i="5"/>
  <c r="D4303" i="5"/>
  <c r="D4302" i="5"/>
  <c r="D4301" i="5"/>
  <c r="D4299" i="5"/>
  <c r="D4298" i="5"/>
  <c r="D4287" i="5"/>
  <c r="D4286" i="5"/>
  <c r="D4285" i="5"/>
  <c r="D4282" i="5"/>
  <c r="D4280" i="5"/>
  <c r="D4279" i="5"/>
  <c r="D4274" i="5"/>
  <c r="D4272" i="5"/>
  <c r="D4271" i="5"/>
  <c r="D4270" i="5"/>
  <c r="D4263" i="5"/>
  <c r="D4262" i="5"/>
  <c r="D4260" i="5"/>
  <c r="D4258" i="5"/>
  <c r="D4256" i="5"/>
  <c r="D4245" i="5"/>
  <c r="D4242" i="5"/>
  <c r="D4239" i="5"/>
  <c r="D4237" i="5"/>
  <c r="D4236" i="5"/>
  <c r="D4235" i="5"/>
  <c r="D4228" i="5"/>
  <c r="D4227" i="5"/>
  <c r="D4224" i="5"/>
  <c r="D4223" i="5"/>
  <c r="D4221" i="5"/>
  <c r="D4219" i="5"/>
  <c r="D4218" i="5"/>
  <c r="D4216" i="5"/>
  <c r="D4212" i="5"/>
  <c r="D4211" i="5"/>
  <c r="D4210" i="5"/>
  <c r="D4209" i="5"/>
  <c r="D4208" i="5"/>
  <c r="D4207" i="5"/>
  <c r="D4205" i="5"/>
  <c r="D4203" i="5"/>
  <c r="D4200" i="5"/>
  <c r="D4199" i="5"/>
  <c r="D4198" i="5"/>
  <c r="D4196" i="5"/>
  <c r="D4195" i="5"/>
  <c r="D4194" i="5"/>
  <c r="D4193" i="5"/>
  <c r="D4191" i="5"/>
  <c r="D4186" i="5"/>
  <c r="D4185" i="5"/>
  <c r="D4184" i="5"/>
  <c r="D4183" i="5"/>
  <c r="D4182" i="5"/>
  <c r="D4180" i="5"/>
  <c r="D4176" i="5"/>
  <c r="D4175" i="5"/>
  <c r="D4174" i="5"/>
  <c r="D4173" i="5"/>
  <c r="D4172" i="5"/>
  <c r="D4170" i="5"/>
  <c r="D4168" i="5"/>
  <c r="D4166" i="5"/>
  <c r="D4163" i="5"/>
  <c r="D4161" i="5"/>
  <c r="D4159" i="5"/>
  <c r="D4158" i="5"/>
  <c r="D4157" i="5"/>
  <c r="D4156" i="5"/>
  <c r="D4155" i="5"/>
  <c r="D4152" i="5"/>
  <c r="D4151" i="5"/>
  <c r="D4150" i="5"/>
  <c r="D4148" i="5"/>
  <c r="D4146" i="5"/>
  <c r="D4139" i="5"/>
  <c r="D4137" i="5"/>
  <c r="D4136" i="5"/>
  <c r="D4132" i="5"/>
  <c r="D4130" i="5"/>
  <c r="D4128" i="5"/>
  <c r="D4125" i="5"/>
  <c r="D4124" i="5"/>
  <c r="D4123" i="5"/>
  <c r="D4121" i="5"/>
  <c r="D4120" i="5"/>
  <c r="D4119" i="5"/>
  <c r="D4117" i="5"/>
  <c r="D4115" i="5"/>
  <c r="D4113" i="5"/>
  <c r="D4112" i="5"/>
  <c r="D4111" i="5"/>
  <c r="D4109" i="5"/>
  <c r="D4108" i="5"/>
  <c r="D4107" i="5"/>
  <c r="D4106" i="5"/>
  <c r="D4105" i="5"/>
  <c r="D4103" i="5"/>
  <c r="D4101" i="5"/>
  <c r="D4099" i="5"/>
  <c r="D4090" i="5"/>
  <c r="D4086" i="5"/>
  <c r="D4085" i="5"/>
  <c r="D4084" i="5"/>
  <c r="D4083" i="5"/>
  <c r="D4082" i="5"/>
  <c r="D4079" i="5"/>
  <c r="D4077" i="5"/>
  <c r="D4076" i="5"/>
  <c r="D4074" i="5"/>
  <c r="D4073" i="5"/>
  <c r="D4072" i="5"/>
  <c r="D4071" i="5"/>
  <c r="D4070" i="5"/>
  <c r="D4068" i="5"/>
  <c r="D4066" i="5"/>
  <c r="D4065" i="5"/>
  <c r="D4064" i="5"/>
  <c r="D4062" i="5"/>
  <c r="D4058" i="5"/>
  <c r="D4057" i="5"/>
  <c r="D4056" i="5"/>
  <c r="D4055" i="5"/>
  <c r="D4054" i="5"/>
  <c r="D4053" i="5"/>
  <c r="D4052" i="5"/>
  <c r="D4051" i="5"/>
  <c r="D4049" i="5"/>
  <c r="D4047" i="5"/>
  <c r="D4042" i="5"/>
  <c r="D4037" i="5"/>
  <c r="D4032" i="5"/>
  <c r="D4031" i="5"/>
  <c r="D4030" i="5"/>
  <c r="D4029" i="5"/>
  <c r="D4028" i="5"/>
  <c r="D4027" i="5"/>
  <c r="D4025" i="5"/>
  <c r="D4023" i="5"/>
  <c r="D4022" i="5"/>
  <c r="D4021" i="5"/>
  <c r="D4020" i="5"/>
  <c r="D4016" i="5"/>
  <c r="D4015" i="5"/>
  <c r="D4013" i="5"/>
  <c r="D4012" i="5"/>
  <c r="D4010" i="5"/>
  <c r="D4009" i="5"/>
  <c r="D4007" i="5"/>
  <c r="D4005" i="5"/>
  <c r="D4002" i="5"/>
  <c r="D4001" i="5"/>
  <c r="D4000" i="5"/>
  <c r="D3996" i="5"/>
  <c r="D3995" i="5"/>
  <c r="D3993" i="5"/>
  <c r="D3992" i="5"/>
  <c r="D3989" i="5"/>
  <c r="D3986" i="5"/>
  <c r="D3981" i="5"/>
  <c r="D3980" i="5"/>
  <c r="D3979" i="5"/>
  <c r="D3978" i="5"/>
  <c r="D3975" i="5"/>
  <c r="D3971" i="5"/>
  <c r="D3968" i="5"/>
  <c r="D3967" i="5"/>
  <c r="D3964" i="5"/>
  <c r="D3962" i="5"/>
  <c r="D3961" i="5"/>
  <c r="D3958" i="5"/>
  <c r="D3956" i="5"/>
  <c r="D3955" i="5"/>
  <c r="D3952" i="5"/>
  <c r="D3951" i="5"/>
  <c r="D3944" i="5"/>
  <c r="D3940" i="5"/>
  <c r="D3937" i="5"/>
  <c r="D3936" i="5"/>
  <c r="D3934" i="5"/>
  <c r="D3932" i="5"/>
  <c r="D3931" i="5"/>
  <c r="D3930" i="5"/>
  <c r="D3927" i="5"/>
  <c r="D3922" i="5"/>
  <c r="D3916" i="5"/>
  <c r="D3914" i="5"/>
  <c r="D3912" i="5"/>
  <c r="D3907" i="5"/>
  <c r="D3906" i="5"/>
  <c r="D3905" i="5"/>
  <c r="D3904" i="5"/>
  <c r="D3903" i="5"/>
  <c r="D3902" i="5"/>
  <c r="D3901" i="5"/>
  <c r="D3900" i="5"/>
  <c r="D3899" i="5"/>
  <c r="D3895" i="5"/>
  <c r="D3894" i="5"/>
  <c r="D3892" i="5"/>
  <c r="D3891" i="5"/>
  <c r="D3887" i="5"/>
  <c r="D3886" i="5"/>
  <c r="D3885" i="5"/>
  <c r="D3883" i="5"/>
  <c r="D3880" i="5"/>
  <c r="D3879" i="5"/>
  <c r="D3878" i="5"/>
  <c r="D3877" i="5"/>
  <c r="D3876" i="5"/>
  <c r="D3874" i="5"/>
  <c r="D3873" i="5"/>
  <c r="D3871" i="5"/>
  <c r="D3870" i="5"/>
  <c r="D3869" i="5"/>
  <c r="D3868" i="5"/>
  <c r="D3867" i="5"/>
  <c r="D3866" i="5"/>
  <c r="D3863" i="5"/>
  <c r="D3862" i="5"/>
  <c r="D3861" i="5"/>
  <c r="D3859" i="5"/>
  <c r="D3858" i="5"/>
  <c r="D3857" i="5"/>
  <c r="D3856" i="5"/>
  <c r="D3854" i="5"/>
  <c r="D3853" i="5"/>
  <c r="D3852" i="5"/>
  <c r="D3849" i="5"/>
  <c r="D3848" i="5"/>
  <c r="D3847" i="5"/>
  <c r="D3846" i="5"/>
  <c r="D3844" i="5"/>
  <c r="D3842" i="5"/>
  <c r="D3839" i="5"/>
  <c r="D3836" i="5"/>
  <c r="D3835" i="5"/>
  <c r="D3832" i="5"/>
  <c r="D3831" i="5"/>
  <c r="D3828" i="5"/>
  <c r="D3827" i="5"/>
  <c r="D3826" i="5"/>
  <c r="D3825" i="5"/>
  <c r="D3820" i="5"/>
  <c r="D3819" i="5"/>
  <c r="D3818" i="5"/>
  <c r="D3814" i="5"/>
  <c r="D3813" i="5"/>
  <c r="D3812" i="5"/>
  <c r="D3808" i="5"/>
  <c r="D3807" i="5"/>
  <c r="D3806" i="5"/>
  <c r="D3805" i="5"/>
  <c r="D3804" i="5"/>
  <c r="D3803" i="5"/>
  <c r="D3798" i="5"/>
  <c r="D3797" i="5"/>
  <c r="D3796" i="5"/>
  <c r="D3795" i="5"/>
  <c r="D3793" i="5"/>
  <c r="D3791" i="5"/>
  <c r="D3790" i="5"/>
  <c r="D3788" i="5"/>
  <c r="D3787" i="5"/>
  <c r="D3786" i="5"/>
  <c r="D3785" i="5"/>
  <c r="D3784" i="5"/>
  <c r="D3780" i="5"/>
  <c r="D3778" i="5"/>
  <c r="D3777" i="5"/>
  <c r="D3776" i="5"/>
  <c r="D3763" i="5"/>
  <c r="D3761" i="5"/>
  <c r="D3759" i="5"/>
  <c r="D3758" i="5"/>
  <c r="D3757" i="5"/>
  <c r="D3755" i="5"/>
  <c r="D3754" i="5"/>
  <c r="D3752" i="5"/>
  <c r="D3751" i="5"/>
  <c r="D3749" i="5"/>
  <c r="D3747" i="5"/>
  <c r="D3746" i="5"/>
  <c r="D3743" i="5"/>
  <c r="D3740" i="5"/>
  <c r="D3739" i="5"/>
  <c r="D3736" i="5"/>
  <c r="D3731" i="5"/>
  <c r="D3728" i="5"/>
  <c r="D3724" i="5"/>
  <c r="D3723" i="5"/>
  <c r="D3722" i="5"/>
  <c r="D3719" i="5"/>
  <c r="D3718" i="5"/>
  <c r="D3717" i="5"/>
  <c r="D3716" i="5"/>
  <c r="D3715" i="5"/>
  <c r="D3713" i="5"/>
  <c r="D3712" i="5"/>
  <c r="D3710" i="5"/>
  <c r="D3707" i="5"/>
  <c r="D3705" i="5"/>
  <c r="D3703" i="5"/>
  <c r="D3702" i="5"/>
  <c r="D3701" i="5"/>
  <c r="D3698" i="5"/>
  <c r="D3695" i="5"/>
  <c r="D3693" i="5"/>
  <c r="D3692" i="5"/>
  <c r="D3691" i="5"/>
  <c r="D3690" i="5"/>
  <c r="D3689" i="5"/>
  <c r="D3685" i="5"/>
  <c r="D3684" i="5"/>
  <c r="D3682" i="5"/>
  <c r="D3681" i="5"/>
  <c r="D3679" i="5"/>
  <c r="D3678" i="5"/>
  <c r="D3677" i="5"/>
  <c r="D3675" i="5"/>
  <c r="D3671" i="5"/>
  <c r="D3669" i="5"/>
  <c r="D3667" i="5"/>
  <c r="D3666" i="5"/>
  <c r="D3665" i="5"/>
  <c r="D3664" i="5"/>
  <c r="D3657" i="5"/>
  <c r="D3656" i="5"/>
  <c r="D3655" i="5"/>
  <c r="D3651" i="5"/>
  <c r="D3649" i="5"/>
  <c r="D3648" i="5"/>
  <c r="D3647" i="5"/>
  <c r="D3646" i="5"/>
  <c r="D3645" i="5"/>
  <c r="D3644" i="5"/>
  <c r="D3641" i="5"/>
  <c r="D3637" i="5"/>
  <c r="D3635" i="5"/>
  <c r="D3631" i="5"/>
  <c r="D3630" i="5"/>
  <c r="D3628" i="5"/>
  <c r="D3626" i="5"/>
  <c r="D3624" i="5"/>
  <c r="D3622" i="5"/>
  <c r="D3621" i="5"/>
  <c r="D3614" i="5"/>
  <c r="D3612" i="5"/>
  <c r="D3611" i="5"/>
  <c r="D3609" i="5"/>
  <c r="D3608" i="5"/>
  <c r="D3606" i="5"/>
  <c r="D3605" i="5"/>
  <c r="D3601" i="5"/>
  <c r="D3596" i="5"/>
  <c r="D3595" i="5"/>
  <c r="D3593" i="5"/>
  <c r="D3589" i="5"/>
  <c r="D3588" i="5"/>
  <c r="D3585" i="5"/>
  <c r="D3584" i="5"/>
  <c r="D3582" i="5"/>
  <c r="D3580" i="5"/>
  <c r="D3578" i="5"/>
  <c r="D3572" i="5"/>
  <c r="D3571" i="5"/>
  <c r="D3570" i="5"/>
  <c r="D3569" i="5"/>
  <c r="D3568" i="5"/>
  <c r="D3566" i="5"/>
  <c r="D3565" i="5"/>
  <c r="D3563" i="5"/>
  <c r="D3560" i="5"/>
  <c r="D3559" i="5"/>
  <c r="D3557" i="5"/>
  <c r="D3555" i="5"/>
  <c r="D3553" i="5"/>
  <c r="D3552" i="5"/>
  <c r="D3551" i="5"/>
  <c r="D3550" i="5"/>
  <c r="D3549" i="5"/>
  <c r="D3548" i="5"/>
  <c r="D3547" i="5"/>
  <c r="D3546" i="5"/>
  <c r="D3544" i="5"/>
  <c r="D3543" i="5"/>
  <c r="D3538" i="5"/>
  <c r="D3536" i="5"/>
  <c r="D3534" i="5"/>
  <c r="D3533" i="5"/>
  <c r="D3532" i="5"/>
  <c r="D3531" i="5"/>
  <c r="D3527" i="5"/>
  <c r="D3525" i="5"/>
  <c r="D3523" i="5"/>
  <c r="D3517" i="5"/>
  <c r="D3512" i="5"/>
  <c r="D3509" i="5"/>
  <c r="D3508" i="5"/>
  <c r="D3506" i="5"/>
  <c r="D3504" i="5"/>
  <c r="D3503" i="5"/>
  <c r="D3502" i="5"/>
  <c r="D3501" i="5"/>
  <c r="D3500" i="5"/>
  <c r="D3496" i="5"/>
  <c r="D3495" i="5"/>
  <c r="D3493" i="5"/>
  <c r="D3490" i="5"/>
  <c r="D3488" i="5"/>
  <c r="D3484" i="5"/>
  <c r="D3482" i="5"/>
  <c r="D3478" i="5"/>
  <c r="D3476" i="5"/>
  <c r="D3474" i="5"/>
  <c r="D3472" i="5"/>
  <c r="D3470" i="5"/>
  <c r="D3468" i="5"/>
  <c r="D3467" i="5"/>
  <c r="D3466" i="5"/>
  <c r="D3464" i="5"/>
  <c r="D3463" i="5"/>
  <c r="D3462" i="5"/>
  <c r="D3460" i="5"/>
  <c r="D3459" i="5"/>
  <c r="D3458" i="5"/>
  <c r="D3455" i="5"/>
  <c r="D3454" i="5"/>
  <c r="D3452" i="5"/>
  <c r="D3451" i="5"/>
  <c r="D3449" i="5"/>
  <c r="D3448" i="5"/>
  <c r="D3447" i="5"/>
  <c r="D3443" i="5"/>
  <c r="D3440" i="5"/>
  <c r="D3439" i="5"/>
  <c r="D3438" i="5"/>
  <c r="D3436" i="5"/>
  <c r="D3435" i="5"/>
  <c r="D3433" i="5"/>
  <c r="D3432" i="5"/>
  <c r="D3430" i="5"/>
  <c r="D3428" i="5"/>
  <c r="D3426" i="5"/>
  <c r="D3422" i="5"/>
  <c r="D3421" i="5"/>
  <c r="D3420" i="5"/>
  <c r="D3419" i="5"/>
  <c r="D3418" i="5"/>
  <c r="D3417" i="5"/>
  <c r="D3415" i="5"/>
  <c r="D3414" i="5"/>
  <c r="D3413" i="5"/>
  <c r="D3411" i="5"/>
  <c r="D3410" i="5"/>
  <c r="D3406" i="5"/>
  <c r="D3405" i="5"/>
  <c r="D3404" i="5"/>
  <c r="D3403" i="5"/>
  <c r="D3401" i="5"/>
  <c r="D3400" i="5"/>
  <c r="D3399" i="5"/>
  <c r="D3398" i="5"/>
  <c r="D3396" i="5"/>
  <c r="D3395" i="5"/>
  <c r="D3391" i="5"/>
  <c r="D3390" i="5"/>
  <c r="D3389" i="5"/>
  <c r="D3388" i="5"/>
  <c r="D3387" i="5"/>
  <c r="D3386" i="5"/>
  <c r="D3385" i="5"/>
  <c r="D3384" i="5"/>
  <c r="D3382" i="5"/>
  <c r="D3380" i="5"/>
  <c r="D3378" i="5"/>
  <c r="D3376" i="5"/>
  <c r="D3374" i="5"/>
  <c r="D3369" i="5"/>
  <c r="D3368" i="5"/>
  <c r="D3367" i="5"/>
  <c r="D3366" i="5"/>
  <c r="D3363" i="5"/>
  <c r="D3361" i="5"/>
  <c r="D3359" i="5"/>
  <c r="D3358" i="5"/>
  <c r="D3357" i="5"/>
  <c r="D3355" i="5"/>
  <c r="D3353" i="5"/>
  <c r="D3351" i="5"/>
  <c r="D3350" i="5"/>
  <c r="D3348" i="5"/>
  <c r="D3346" i="5"/>
  <c r="D3343" i="5"/>
  <c r="D3335" i="5"/>
  <c r="D3334" i="5"/>
  <c r="D3332" i="5"/>
  <c r="D3329" i="5"/>
  <c r="D3325" i="5"/>
  <c r="D3324" i="5"/>
  <c r="D3320" i="5"/>
  <c r="D3316" i="5"/>
  <c r="D3312" i="5"/>
  <c r="D3311" i="5"/>
  <c r="D3310" i="5"/>
  <c r="D3309" i="5"/>
  <c r="D3307" i="5"/>
  <c r="D3304" i="5"/>
  <c r="D3302" i="5"/>
  <c r="D3301" i="5"/>
  <c r="D3300" i="5"/>
  <c r="D3297" i="5"/>
  <c r="D3295" i="5"/>
  <c r="D3294" i="5"/>
  <c r="D3293" i="5"/>
  <c r="D3292" i="5"/>
  <c r="D3291" i="5"/>
  <c r="D3290" i="5"/>
  <c r="D3289" i="5"/>
  <c r="D3287" i="5"/>
  <c r="D3285" i="5"/>
  <c r="D3281" i="5"/>
  <c r="D3280" i="5"/>
  <c r="D3277" i="5"/>
  <c r="D3276" i="5"/>
  <c r="D3273" i="5"/>
  <c r="D3272" i="5"/>
  <c r="D3269" i="5"/>
  <c r="D3268" i="5"/>
  <c r="D3263" i="5"/>
  <c r="D3262" i="5"/>
  <c r="D3260" i="5"/>
  <c r="D3259" i="5"/>
  <c r="D3258" i="5"/>
  <c r="D3256" i="5"/>
  <c r="D3253" i="5"/>
  <c r="D3252" i="5"/>
  <c r="D3251" i="5"/>
  <c r="D3250" i="5"/>
  <c r="D3249" i="5"/>
  <c r="D3247" i="5"/>
  <c r="D3246" i="5"/>
  <c r="D3245" i="5"/>
  <c r="D3244" i="5"/>
  <c r="D3243" i="5"/>
  <c r="D3241" i="5"/>
  <c r="D3240" i="5"/>
  <c r="D3239" i="5"/>
  <c r="D3238" i="5"/>
  <c r="D3236" i="5"/>
  <c r="D3235" i="5"/>
  <c r="D3233" i="5"/>
  <c r="D3229" i="5"/>
  <c r="D3228" i="5"/>
  <c r="D3227" i="5"/>
  <c r="D3226" i="5"/>
  <c r="D3217" i="5"/>
  <c r="D3215" i="5"/>
  <c r="D3214" i="5"/>
  <c r="D3213" i="5"/>
  <c r="D3212" i="5"/>
  <c r="D3211" i="5"/>
  <c r="D3209" i="5"/>
  <c r="D3208" i="5"/>
  <c r="D3207" i="5"/>
  <c r="D3206" i="5"/>
  <c r="D3205" i="5"/>
  <c r="D3204" i="5"/>
  <c r="D3202" i="5"/>
  <c r="D3201" i="5"/>
  <c r="D3200" i="5"/>
  <c r="D3197" i="5"/>
  <c r="D3196" i="5"/>
  <c r="D3193" i="5"/>
  <c r="D3191" i="5"/>
  <c r="D3190" i="5"/>
  <c r="D3187" i="5"/>
  <c r="D3183" i="5"/>
  <c r="D3182" i="5"/>
  <c r="D3180" i="5"/>
  <c r="D3179" i="5"/>
  <c r="D3178" i="5"/>
  <c r="D3177" i="5"/>
  <c r="D3176" i="5"/>
  <c r="D3175" i="5"/>
  <c r="D3174" i="5"/>
  <c r="D3173" i="5"/>
  <c r="D3172" i="5"/>
  <c r="D3171" i="5"/>
  <c r="D3168" i="5"/>
  <c r="D3167" i="5"/>
  <c r="D3166" i="5"/>
  <c r="D3163" i="5"/>
  <c r="D3162" i="5"/>
  <c r="D3161" i="5"/>
  <c r="D3160" i="5"/>
  <c r="D3159" i="5"/>
  <c r="D3155" i="5"/>
  <c r="D3153" i="5"/>
  <c r="D3151" i="5"/>
  <c r="D3150" i="5"/>
  <c r="D3149" i="5"/>
  <c r="D3148" i="5"/>
  <c r="D3145" i="5"/>
  <c r="D3144" i="5"/>
  <c r="D3141" i="5"/>
  <c r="D3136" i="5"/>
  <c r="D3135" i="5"/>
  <c r="D3131" i="5"/>
  <c r="D3130" i="5"/>
  <c r="D3128" i="5"/>
  <c r="D3127" i="5"/>
  <c r="D3126" i="5"/>
  <c r="D3125" i="5"/>
  <c r="D3123" i="5"/>
  <c r="D3121" i="5"/>
  <c r="D3117" i="5"/>
  <c r="D3114" i="5"/>
  <c r="D3113" i="5"/>
  <c r="D3112" i="5"/>
  <c r="D3110" i="5"/>
  <c r="D3108" i="5"/>
  <c r="D3107" i="5"/>
  <c r="D3106" i="5"/>
  <c r="D3104" i="5"/>
  <c r="D3102" i="5"/>
  <c r="D3098" i="5"/>
  <c r="D3097" i="5"/>
  <c r="D3095" i="5"/>
  <c r="D3093" i="5"/>
  <c r="D3090" i="5"/>
  <c r="D3089" i="5"/>
  <c r="D3085" i="5"/>
  <c r="D3084" i="5"/>
  <c r="D3081" i="5"/>
  <c r="D3080" i="5"/>
  <c r="D3079" i="5"/>
  <c r="D3078" i="5"/>
  <c r="D3077" i="5"/>
  <c r="D3076" i="5"/>
  <c r="D3075" i="5"/>
  <c r="D3074" i="5"/>
  <c r="D3072" i="5"/>
  <c r="D3070" i="5"/>
  <c r="D3069" i="5"/>
  <c r="D3067" i="5"/>
  <c r="D3066" i="5"/>
  <c r="D3065" i="5"/>
  <c r="D3064" i="5"/>
  <c r="D3063" i="5"/>
  <c r="D3057" i="5"/>
  <c r="D3056" i="5"/>
  <c r="D3055" i="5"/>
  <c r="D3054" i="5"/>
  <c r="D3053" i="5"/>
  <c r="D3052" i="5"/>
  <c r="D3050" i="5"/>
  <c r="D3047" i="5"/>
  <c r="D3046" i="5"/>
  <c r="D3041" i="5"/>
  <c r="D3040" i="5"/>
  <c r="D3039" i="5"/>
  <c r="D3038" i="5"/>
  <c r="D3035" i="5"/>
  <c r="D3034" i="5"/>
  <c r="D3033" i="5"/>
  <c r="D3032" i="5"/>
  <c r="D3030" i="5"/>
  <c r="D3028" i="5"/>
  <c r="D3026" i="5"/>
  <c r="D3025" i="5"/>
  <c r="D3024" i="5"/>
  <c r="D3021" i="5"/>
  <c r="D3019" i="5"/>
  <c r="D3015" i="5"/>
  <c r="D3011" i="5"/>
  <c r="D3009" i="5"/>
  <c r="D3007" i="5"/>
  <c r="D3006" i="5"/>
  <c r="D3005" i="5"/>
  <c r="D3004" i="5"/>
  <c r="D3003" i="5"/>
  <c r="D3001" i="5"/>
  <c r="D3000" i="5"/>
  <c r="D2998" i="5"/>
  <c r="D2997" i="5"/>
  <c r="D2996" i="5"/>
  <c r="D2995" i="5"/>
  <c r="D2994" i="5"/>
  <c r="D2992" i="5"/>
  <c r="D2991" i="5"/>
  <c r="D2990" i="5"/>
  <c r="D2989" i="5"/>
  <c r="D2988" i="5"/>
  <c r="D2987" i="5"/>
  <c r="D2986" i="5"/>
  <c r="D2985" i="5"/>
  <c r="D2984" i="5"/>
  <c r="D2983" i="5"/>
  <c r="D2979" i="5"/>
  <c r="D2978" i="5"/>
  <c r="D2977" i="5"/>
  <c r="AC3059" i="5" l="1"/>
  <c r="D3059" i="5"/>
  <c r="AC4347" i="5"/>
  <c r="D4347" i="5"/>
  <c r="AC3537" i="5"/>
  <c r="D3537" i="5"/>
  <c r="AC3408" i="5"/>
  <c r="D3408" i="5"/>
  <c r="AC4188" i="5"/>
  <c r="D4188" i="5"/>
  <c r="AC4519" i="5"/>
  <c r="D4519" i="5"/>
  <c r="AC3972" i="5"/>
  <c r="D3972" i="5"/>
  <c r="AC3618" i="5"/>
  <c r="D3618" i="5"/>
  <c r="AC4826" i="5"/>
  <c r="D4826" i="5"/>
  <c r="AC4990" i="5"/>
  <c r="D4990" i="5"/>
  <c r="AC4033" i="5"/>
  <c r="D4033" i="5"/>
  <c r="AC4480" i="5"/>
  <c r="D4480" i="5"/>
  <c r="AC4780" i="5"/>
  <c r="D4780" i="5"/>
  <c r="AC3103" i="5"/>
  <c r="D3103" i="5"/>
  <c r="AC4248" i="5"/>
  <c r="D4248" i="5"/>
  <c r="AC4691" i="5"/>
  <c r="D4691" i="5"/>
  <c r="AC4243" i="5"/>
  <c r="D4243" i="5"/>
  <c r="AC4755" i="5"/>
  <c r="D4755" i="5"/>
  <c r="AC4787" i="5"/>
  <c r="D4787" i="5"/>
  <c r="AC3124" i="5"/>
  <c r="D3124" i="5"/>
  <c r="AC3837" i="5"/>
  <c r="D3837" i="5"/>
  <c r="AC4333" i="5"/>
  <c r="D4333" i="5"/>
  <c r="AC4295" i="5"/>
  <c r="D4295" i="5"/>
  <c r="AC4772" i="5"/>
  <c r="D4772" i="5"/>
  <c r="AC3991" i="5"/>
  <c r="D3991" i="5"/>
  <c r="AC3453" i="5"/>
  <c r="D3453" i="5"/>
  <c r="AC4467" i="5"/>
  <c r="D4467" i="5"/>
  <c r="AC4543" i="5"/>
  <c r="D4543" i="5"/>
  <c r="AC4870" i="5"/>
  <c r="D4870" i="5"/>
  <c r="AC3394" i="5"/>
  <c r="D3394" i="5"/>
  <c r="AC4098" i="5"/>
  <c r="D4098" i="5"/>
  <c r="AC3513" i="5"/>
  <c r="D3513" i="5"/>
  <c r="AC4197" i="5"/>
  <c r="D4197" i="5"/>
  <c r="D3473" i="5"/>
  <c r="D4254" i="5"/>
  <c r="D4288" i="5"/>
  <c r="D4692" i="5"/>
  <c r="D4982" i="5"/>
  <c r="AC4602" i="5"/>
  <c r="D4602" i="5"/>
  <c r="AC4041" i="5"/>
  <c r="D4041" i="5"/>
  <c r="AC4247" i="5"/>
  <c r="D4247" i="5"/>
  <c r="AC3921" i="5"/>
  <c r="D3921" i="5"/>
  <c r="AC3650" i="5"/>
  <c r="D3650" i="5"/>
  <c r="AC4189" i="5"/>
  <c r="D4189" i="5"/>
  <c r="AC3143" i="5"/>
  <c r="D3143" i="5"/>
  <c r="AC4004" i="5"/>
  <c r="D4004" i="5"/>
  <c r="AC3457" i="5"/>
  <c r="D3457" i="5"/>
  <c r="AC3529" i="5"/>
  <c r="D3529" i="5"/>
  <c r="AC3497" i="5"/>
  <c r="D3497" i="5"/>
  <c r="AC4067" i="5"/>
  <c r="D4067" i="5"/>
  <c r="AC3373" i="5"/>
  <c r="D3373" i="5"/>
  <c r="AC3652" i="5"/>
  <c r="D3652" i="5"/>
  <c r="AC3840" i="5"/>
  <c r="D3840" i="5"/>
  <c r="AC4863" i="5"/>
  <c r="D4863" i="5"/>
  <c r="AC4322" i="5"/>
  <c r="D4322" i="5"/>
  <c r="D3169" i="5"/>
  <c r="D3556" i="5"/>
  <c r="D4190" i="5"/>
  <c r="D4400" i="5"/>
  <c r="AC4861" i="5"/>
  <c r="D4861" i="5"/>
  <c r="AC3960" i="5"/>
  <c r="D3960" i="5"/>
  <c r="AC3970" i="5"/>
  <c r="D3970" i="5"/>
  <c r="AC4547" i="5"/>
  <c r="D4547" i="5"/>
  <c r="AC3928" i="5"/>
  <c r="D3928" i="5"/>
  <c r="AC3943" i="5"/>
  <c r="D3943" i="5"/>
  <c r="AC3118" i="5"/>
  <c r="D3118" i="5"/>
  <c r="AC3409" i="5"/>
  <c r="D3409" i="5"/>
  <c r="AC4214" i="5"/>
  <c r="D4214" i="5"/>
  <c r="AC3554" i="5"/>
  <c r="D3554" i="5"/>
  <c r="AC3851" i="5"/>
  <c r="D3851" i="5"/>
  <c r="AC4244" i="5"/>
  <c r="D4244" i="5"/>
  <c r="D4648" i="5"/>
  <c r="AC4913" i="5"/>
  <c r="D4913" i="5"/>
  <c r="AC3969" i="5"/>
  <c r="D3969" i="5"/>
  <c r="AC4824" i="5"/>
  <c r="D4824" i="5"/>
  <c r="AC4531" i="5"/>
  <c r="D4531" i="5"/>
  <c r="AC4549" i="5"/>
  <c r="D4549" i="5"/>
  <c r="AC3014" i="5"/>
  <c r="D3014" i="5"/>
  <c r="AC4638" i="5"/>
  <c r="D4638" i="5"/>
  <c r="AC3756" i="5"/>
  <c r="D3756" i="5"/>
  <c r="AC3138" i="5"/>
  <c r="D3138" i="5"/>
  <c r="AC3773" i="5"/>
  <c r="D3773" i="5"/>
  <c r="AC3189" i="5"/>
  <c r="D3189" i="5"/>
  <c r="AC4386" i="5"/>
  <c r="D4386" i="5"/>
  <c r="AC4807" i="5"/>
  <c r="D4807" i="5"/>
  <c r="AC4608" i="5"/>
  <c r="D4608" i="5"/>
  <c r="D2981" i="5"/>
  <c r="AC4574" i="5"/>
  <c r="D4574" i="5"/>
  <c r="AC3662" i="5"/>
  <c r="D3662" i="5"/>
  <c r="AC4169" i="5"/>
  <c r="D4169" i="5"/>
  <c r="AC4379" i="5"/>
  <c r="D4379" i="5"/>
  <c r="AC3425" i="5"/>
  <c r="D3425" i="5"/>
  <c r="AC3242" i="5"/>
  <c r="D3242" i="5"/>
  <c r="AC3393" i="5"/>
  <c r="D3393" i="5"/>
  <c r="AC4590" i="5"/>
  <c r="D4590" i="5"/>
  <c r="AC3445" i="5"/>
  <c r="D3445" i="5"/>
  <c r="AC4122" i="5"/>
  <c r="D4122" i="5"/>
  <c r="AC3518" i="5"/>
  <c r="D3518" i="5"/>
  <c r="AC4382" i="5"/>
  <c r="D4382" i="5"/>
  <c r="D4522" i="5"/>
  <c r="AC4978" i="5"/>
  <c r="D4978" i="5"/>
  <c r="AC3158" i="5"/>
  <c r="D3158" i="5"/>
  <c r="AC3770" i="5"/>
  <c r="D3770" i="5"/>
  <c r="AC3431" i="5"/>
  <c r="D3431" i="5"/>
  <c r="AC3872" i="5"/>
  <c r="D3872" i="5"/>
  <c r="AC4234" i="5"/>
  <c r="D4234" i="5"/>
  <c r="AC4891" i="5"/>
  <c r="D4891" i="5"/>
  <c r="AC3101" i="5"/>
  <c r="D3101" i="5"/>
  <c r="AC3709" i="5"/>
  <c r="D3709" i="5"/>
  <c r="AC4040" i="5"/>
  <c r="D4040" i="5"/>
  <c r="AC3023" i="5"/>
  <c r="D3023" i="5"/>
  <c r="AC3156" i="5"/>
  <c r="D3156" i="5"/>
  <c r="AC3889" i="5"/>
  <c r="D3889" i="5"/>
  <c r="AC3061" i="5"/>
  <c r="D3061" i="5"/>
  <c r="AC4078" i="5"/>
  <c r="D4078" i="5"/>
  <c r="AC4690" i="5"/>
  <c r="D4690" i="5"/>
  <c r="AC4134" i="5"/>
  <c r="D4134" i="5"/>
  <c r="AC4760" i="5"/>
  <c r="D4760" i="5"/>
  <c r="D3134" i="5"/>
  <c r="D3792" i="5"/>
  <c r="D4502" i="5"/>
  <c r="AC3767" i="5"/>
  <c r="D3767" i="5"/>
  <c r="AC3633" i="5"/>
  <c r="D3633" i="5"/>
  <c r="AC3318" i="5"/>
  <c r="D3318" i="5"/>
  <c r="AC3597" i="5"/>
  <c r="D3597" i="5"/>
  <c r="AC4411" i="5"/>
  <c r="D4411" i="5"/>
  <c r="AC3540" i="5"/>
  <c r="D3540" i="5"/>
  <c r="AC3048" i="5"/>
  <c r="D3048" i="5"/>
  <c r="AC3068" i="5"/>
  <c r="D3068" i="5"/>
  <c r="AC4127" i="5"/>
  <c r="D4127" i="5"/>
  <c r="AC4562" i="5"/>
  <c r="D4562" i="5"/>
  <c r="AC3308" i="5"/>
  <c r="D3308" i="5"/>
  <c r="AC4830" i="5"/>
  <c r="D4830" i="5"/>
  <c r="AC4250" i="5"/>
  <c r="D4250" i="5"/>
  <c r="AC3694" i="5"/>
  <c r="D3694" i="5"/>
  <c r="AC4980" i="5"/>
  <c r="D4980" i="5"/>
  <c r="AC4430" i="5"/>
  <c r="D4430" i="5"/>
  <c r="AC3219" i="5"/>
  <c r="D3219" i="5"/>
  <c r="AC3082" i="5"/>
  <c r="D3082" i="5"/>
  <c r="AC3843" i="5"/>
  <c r="D3843" i="5"/>
  <c r="AC3340" i="5"/>
  <c r="D3340" i="5"/>
  <c r="AC4238" i="5"/>
  <c r="D4238" i="5"/>
  <c r="AC3022" i="5"/>
  <c r="D3022" i="5"/>
  <c r="AC3402" i="5"/>
  <c r="D3402" i="5"/>
  <c r="AC3824" i="5"/>
  <c r="D3824" i="5"/>
  <c r="D4589" i="5"/>
  <c r="D3133" i="5"/>
  <c r="D3427" i="5"/>
  <c r="D3437" i="5"/>
  <c r="D4046" i="5"/>
  <c r="D4149" i="5"/>
  <c r="D3735" i="5"/>
  <c r="D3274" i="5"/>
  <c r="D3037" i="5"/>
  <c r="D3768" i="5"/>
  <c r="D4160" i="5"/>
  <c r="D4391" i="5"/>
  <c r="D3062" i="5"/>
  <c r="D3687" i="5"/>
  <c r="D4446" i="5"/>
  <c r="D4637" i="5"/>
  <c r="D4775" i="5"/>
  <c r="D3303" i="5"/>
  <c r="D3392" i="5"/>
  <c r="D4059" i="5"/>
  <c r="D4989" i="5"/>
  <c r="D4039" i="5"/>
  <c r="D4418" i="5"/>
  <c r="D4927" i="5"/>
  <c r="D4667" i="5"/>
  <c r="D3299" i="5"/>
  <c r="D3483" i="5"/>
  <c r="D3576" i="5"/>
  <c r="D3949" i="5"/>
  <c r="D4732" i="5"/>
  <c r="D2999" i="5"/>
  <c r="D3018" i="5"/>
  <c r="D3027" i="5"/>
  <c r="D3096" i="5"/>
  <c r="D3188" i="5"/>
  <c r="D3371" i="5"/>
  <c r="D3479" i="5"/>
  <c r="D3530" i="5"/>
  <c r="D3643" i="5"/>
  <c r="D3748" i="5"/>
  <c r="D3815" i="5"/>
  <c r="D4230" i="5"/>
  <c r="D4251" i="5"/>
  <c r="D4366" i="5"/>
  <c r="D4490" i="5"/>
  <c r="D3010" i="5"/>
  <c r="D3088" i="5"/>
  <c r="D3132" i="5"/>
  <c r="D3152" i="5"/>
  <c r="D3220" i="5"/>
  <c r="D3271" i="5"/>
  <c r="D3328" i="5"/>
  <c r="D3337" i="5"/>
  <c r="D3471" i="5"/>
  <c r="D3574" i="5"/>
  <c r="D3653" i="5"/>
  <c r="D3750" i="5"/>
  <c r="D3910" i="5"/>
  <c r="D3963" i="5"/>
  <c r="D3974" i="5"/>
  <c r="D3987" i="5"/>
  <c r="D3998" i="5"/>
  <c r="D4268" i="5"/>
  <c r="D4415" i="5"/>
  <c r="D4460" i="5"/>
  <c r="D4471" i="5"/>
  <c r="D4542" i="5"/>
  <c r="D4636" i="5"/>
  <c r="D4850" i="5"/>
  <c r="D4872" i="5"/>
  <c r="D4956" i="5"/>
  <c r="D4976" i="5"/>
  <c r="D4998" i="5"/>
  <c r="D3042" i="5"/>
  <c r="D3071" i="5"/>
  <c r="D3181" i="5"/>
  <c r="D3330" i="5"/>
  <c r="D3444" i="5"/>
  <c r="D3810" i="5"/>
  <c r="D3977" i="5"/>
  <c r="D3352" i="5"/>
  <c r="D4100" i="5"/>
  <c r="D4259" i="5"/>
  <c r="D4659" i="5"/>
  <c r="D4710" i="5"/>
  <c r="D4746" i="5"/>
  <c r="D3147" i="5"/>
  <c r="D3286" i="5"/>
  <c r="D3344" i="5"/>
  <c r="D3465" i="5"/>
  <c r="D3610" i="5"/>
  <c r="D3704" i="5"/>
  <c r="D3823" i="5"/>
  <c r="D3864" i="5"/>
  <c r="D3945" i="5"/>
  <c r="D4024" i="5"/>
  <c r="D4374" i="5"/>
  <c r="D4448" i="5"/>
  <c r="D4611" i="5"/>
  <c r="D4650" i="5"/>
  <c r="D4836" i="5"/>
  <c r="D4963" i="5"/>
  <c r="D3012" i="5"/>
  <c r="D3165" i="5"/>
  <c r="D3192" i="5"/>
  <c r="D3248" i="5"/>
  <c r="D3423" i="5"/>
  <c r="D3526" i="5"/>
  <c r="D3789" i="5"/>
  <c r="D3822" i="5"/>
  <c r="D3957" i="5"/>
  <c r="D3990" i="5"/>
  <c r="D3013" i="5"/>
  <c r="D3045" i="5"/>
  <c r="D3305" i="5"/>
  <c r="D3331" i="5"/>
  <c r="D3416" i="5"/>
  <c r="D3514" i="5"/>
  <c r="D3638" i="5"/>
  <c r="D3745" i="5"/>
  <c r="D3753" i="5"/>
  <c r="D3893" i="5"/>
  <c r="D4087" i="5"/>
  <c r="D4363" i="5"/>
  <c r="D4463" i="5"/>
  <c r="D4533" i="5"/>
  <c r="D4546" i="5"/>
  <c r="D4596" i="5"/>
  <c r="D4981" i="5"/>
  <c r="D3073" i="5"/>
  <c r="D3094" i="5"/>
  <c r="D3116" i="5"/>
  <c r="D3216" i="5"/>
  <c r="D3275" i="5"/>
  <c r="D3319" i="5"/>
  <c r="D3345" i="5"/>
  <c r="D3516" i="5"/>
  <c r="D3528" i="5"/>
  <c r="D3581" i="5"/>
  <c r="D3639" i="5"/>
  <c r="D3660" i="5"/>
  <c r="D3673" i="5"/>
  <c r="D3734" i="5"/>
  <c r="D3865" i="5"/>
  <c r="D3884" i="5"/>
  <c r="D3947" i="5"/>
  <c r="D3959" i="5"/>
  <c r="D4050" i="5"/>
  <c r="D4089" i="5"/>
  <c r="D4133" i="5"/>
  <c r="D4202" i="5"/>
  <c r="D4293" i="5"/>
  <c r="D4364" i="5"/>
  <c r="D4437" i="5"/>
  <c r="D4464" i="5"/>
  <c r="D4612" i="5"/>
  <c r="D4628" i="5"/>
  <c r="D4700" i="5"/>
  <c r="D4728" i="5"/>
  <c r="D4740" i="5"/>
  <c r="D4867" i="5"/>
  <c r="D4878" i="5"/>
  <c r="D4904" i="5"/>
  <c r="D4993" i="5"/>
  <c r="D3008" i="5"/>
  <c r="D3218" i="5"/>
  <c r="D3688" i="5"/>
  <c r="D3897" i="5"/>
  <c r="D3926" i="5"/>
  <c r="D4019" i="5"/>
  <c r="D4060" i="5"/>
  <c r="D4091" i="5"/>
  <c r="D4240" i="5"/>
  <c r="D4266" i="5"/>
  <c r="D4296" i="5"/>
  <c r="D4677" i="5"/>
  <c r="D4767" i="5"/>
  <c r="D4915" i="5"/>
  <c r="D3049" i="5"/>
  <c r="D3142" i="5"/>
  <c r="D3170" i="5"/>
  <c r="D3278" i="5"/>
  <c r="D3336" i="5"/>
  <c r="D3349" i="5"/>
  <c r="D3412" i="5"/>
  <c r="D3481" i="5"/>
  <c r="D3521" i="5"/>
  <c r="D3573" i="5"/>
  <c r="D3616" i="5"/>
  <c r="D3700" i="5"/>
  <c r="D3738" i="5"/>
  <c r="D3771" i="5"/>
  <c r="D3794" i="5"/>
  <c r="D3850" i="5"/>
  <c r="D3939" i="5"/>
  <c r="D4008" i="5"/>
  <c r="D4093" i="5"/>
  <c r="D4118" i="5"/>
  <c r="D4126" i="5"/>
  <c r="D4154" i="5"/>
  <c r="D4162" i="5"/>
  <c r="D4232" i="5"/>
  <c r="D4267" i="5"/>
  <c r="D4318" i="5"/>
  <c r="D4504" i="5"/>
  <c r="D4565" i="5"/>
  <c r="D4645" i="5"/>
  <c r="D4654" i="5"/>
  <c r="D4754" i="5"/>
  <c r="D3720" i="5"/>
  <c r="D4526" i="5"/>
  <c r="D3058" i="5"/>
  <c r="D3083" i="5"/>
  <c r="D3105" i="5"/>
  <c r="D3164" i="5"/>
  <c r="D3261" i="5"/>
  <c r="D3284" i="5"/>
  <c r="D3600" i="5"/>
  <c r="D3683" i="5"/>
  <c r="D4080" i="5"/>
  <c r="D4102" i="5"/>
  <c r="D4178" i="5"/>
  <c r="D4356" i="5"/>
  <c r="D4426" i="5"/>
  <c r="D4805" i="5"/>
  <c r="D4819" i="5"/>
  <c r="D4835" i="5"/>
  <c r="D4517" i="5"/>
  <c r="D3043" i="5"/>
  <c r="D3140" i="5"/>
  <c r="D3225" i="5"/>
  <c r="D3237" i="5"/>
  <c r="D3296" i="5"/>
  <c r="D3342" i="5"/>
  <c r="D3469" i="5"/>
  <c r="D3494" i="5"/>
  <c r="D3590" i="5"/>
  <c r="D3762" i="5"/>
  <c r="D4034" i="5"/>
  <c r="D4075" i="5"/>
  <c r="D4097" i="5"/>
  <c r="D4458" i="5"/>
  <c r="D4626" i="5"/>
  <c r="D4868" i="5"/>
  <c r="D3122" i="5"/>
  <c r="D3185" i="5"/>
  <c r="D3194" i="5"/>
  <c r="D3306" i="5"/>
  <c r="D3365" i="5"/>
  <c r="D3708" i="5"/>
  <c r="D3821" i="5"/>
  <c r="D3860" i="5"/>
  <c r="D3984" i="5"/>
  <c r="D4018" i="5"/>
  <c r="D4036" i="5"/>
  <c r="D4213" i="5"/>
  <c r="D4669" i="5"/>
  <c r="D4758" i="5"/>
  <c r="D4965" i="5"/>
  <c r="D3782" i="5"/>
  <c r="D3507" i="5"/>
  <c r="D3198" i="5"/>
  <c r="D3283" i="5"/>
  <c r="D3381" i="5"/>
  <c r="D3499" i="5"/>
  <c r="D3519" i="5"/>
  <c r="D3659" i="5"/>
  <c r="D3670" i="5"/>
  <c r="D3855" i="5"/>
  <c r="D4147" i="5"/>
  <c r="D4332" i="5"/>
  <c r="D4355" i="5"/>
  <c r="D4632" i="5"/>
  <c r="D3020" i="5"/>
  <c r="D3036" i="5"/>
  <c r="D3044" i="5"/>
  <c r="D3184" i="5"/>
  <c r="D3203" i="5"/>
  <c r="D3282" i="5"/>
  <c r="D3475" i="5"/>
  <c r="D3486" i="5"/>
  <c r="D3575" i="5"/>
  <c r="D3586" i="5"/>
  <c r="D3769" i="5"/>
  <c r="D3942" i="5"/>
  <c r="D3954" i="5"/>
  <c r="D4043" i="5"/>
  <c r="D4138" i="5"/>
  <c r="D4220" i="5"/>
  <c r="D4264" i="5"/>
  <c r="D4275" i="5"/>
  <c r="D4454" i="5"/>
  <c r="D4510" i="5"/>
  <c r="D4523" i="5"/>
  <c r="D4680" i="5"/>
  <c r="D4706" i="5"/>
  <c r="D4839" i="5"/>
  <c r="D4852" i="5"/>
  <c r="D4979" i="5"/>
  <c r="D3137" i="5"/>
  <c r="D3323" i="5"/>
  <c r="D3706" i="5"/>
  <c r="D4017" i="5"/>
  <c r="D4339" i="5"/>
  <c r="D4404" i="5"/>
  <c r="D4969" i="5"/>
  <c r="D3129" i="5"/>
  <c r="D3781" i="5"/>
  <c r="D4325" i="5"/>
  <c r="D4812" i="5"/>
  <c r="D3146" i="5"/>
  <c r="D3154" i="5"/>
  <c r="D3254" i="5"/>
  <c r="D3333" i="5"/>
  <c r="D3461" i="5"/>
  <c r="D3602" i="5"/>
  <c r="D3613" i="5"/>
  <c r="D3800" i="5"/>
  <c r="D3917" i="5"/>
  <c r="D4140" i="5"/>
  <c r="D4222" i="5"/>
  <c r="D4469" i="5"/>
  <c r="D4488" i="5"/>
  <c r="D4515" i="5"/>
  <c r="D4525" i="5"/>
  <c r="D4828" i="5"/>
  <c r="D4854" i="5"/>
  <c r="D4886" i="5"/>
  <c r="D3029" i="5"/>
  <c r="D3109" i="5"/>
  <c r="D3726" i="5"/>
  <c r="D4390" i="5"/>
  <c r="D4535" i="5"/>
  <c r="D3031" i="5"/>
  <c r="D3139" i="5"/>
  <c r="D3354" i="5"/>
  <c r="D3522" i="5"/>
  <c r="D3680" i="5"/>
  <c r="D3801" i="5"/>
  <c r="D3965" i="5"/>
  <c r="D4048" i="5"/>
  <c r="D4094" i="5"/>
  <c r="D4204" i="5"/>
  <c r="D4410" i="5"/>
  <c r="D4422" i="5"/>
  <c r="D4571" i="5"/>
  <c r="D4581" i="5"/>
  <c r="D4734" i="5"/>
  <c r="D4791" i="5"/>
  <c r="D4845" i="5"/>
  <c r="D4972" i="5"/>
  <c r="D4992" i="5"/>
  <c r="D3257" i="5"/>
  <c r="D3775" i="5"/>
  <c r="D4095" i="5"/>
  <c r="D4164" i="5"/>
  <c r="D3326" i="5"/>
  <c r="D3541" i="5"/>
  <c r="D3845" i="5"/>
  <c r="D3888" i="5"/>
  <c r="D4372" i="5"/>
  <c r="D4572" i="5"/>
  <c r="D4643" i="5"/>
  <c r="D4725" i="5"/>
  <c r="D4944" i="5"/>
  <c r="D2980" i="5"/>
  <c r="D3157" i="5"/>
  <c r="D3279" i="5"/>
  <c r="D3515" i="5"/>
  <c r="D3524" i="5"/>
  <c r="D3562" i="5"/>
  <c r="D3617" i="5"/>
  <c r="D3663" i="5"/>
  <c r="D3672" i="5"/>
  <c r="D3766" i="5"/>
  <c r="D3908" i="5"/>
  <c r="D4116" i="5"/>
  <c r="D4261" i="5"/>
  <c r="D4300" i="5"/>
  <c r="D4412" i="5"/>
  <c r="D4492" i="5"/>
  <c r="D4528" i="5"/>
  <c r="D4551" i="5"/>
  <c r="D4610" i="5"/>
  <c r="D4635" i="5"/>
  <c r="D4847" i="5"/>
  <c r="D3002" i="5"/>
  <c r="D3598" i="5"/>
  <c r="D4779" i="5"/>
  <c r="D3442" i="5"/>
  <c r="D3640" i="5"/>
  <c r="D3668" i="5"/>
  <c r="D3686" i="5"/>
  <c r="D3222" i="5"/>
  <c r="D3267" i="5"/>
  <c r="D3224" i="5"/>
  <c r="D3360" i="5"/>
  <c r="D3424" i="5"/>
  <c r="D3604" i="5"/>
  <c r="D3661" i="5"/>
  <c r="D3744" i="5"/>
  <c r="D3925" i="5"/>
  <c r="D3935" i="5"/>
  <c r="D4038" i="5"/>
  <c r="D3372" i="5"/>
  <c r="D3558" i="5"/>
  <c r="D3623" i="5"/>
  <c r="D3696" i="5"/>
  <c r="D3725" i="5"/>
  <c r="D3772" i="5"/>
  <c r="D3799" i="5"/>
  <c r="D3946" i="5"/>
  <c r="D3982" i="5"/>
  <c r="D4512" i="5"/>
  <c r="D4534" i="5"/>
  <c r="D4624" i="5"/>
  <c r="D4782" i="5"/>
  <c r="D4947" i="5"/>
  <c r="D4970" i="5"/>
  <c r="D3315" i="5"/>
  <c r="D3480" i="5"/>
  <c r="D3587" i="5"/>
  <c r="D3607" i="5"/>
  <c r="D3615" i="5"/>
  <c r="D3737" i="5"/>
  <c r="D3976" i="5"/>
  <c r="D4171" i="5"/>
  <c r="D4181" i="5"/>
  <c r="D4338" i="5"/>
  <c r="D4627" i="5"/>
  <c r="D4752" i="5"/>
  <c r="D4920" i="5"/>
  <c r="D4930" i="5"/>
  <c r="D4949" i="5"/>
  <c r="D3492" i="5"/>
  <c r="D3577" i="5"/>
  <c r="D3091" i="5"/>
  <c r="D3298" i="5"/>
  <c r="D3356" i="5"/>
  <c r="D3375" i="5"/>
  <c r="D3446" i="5"/>
  <c r="D3510" i="5"/>
  <c r="D3561" i="5"/>
  <c r="D3730" i="5"/>
  <c r="D3950" i="5"/>
  <c r="D4308" i="5"/>
  <c r="D4440" i="5"/>
  <c r="D4655" i="5"/>
  <c r="D4686" i="5"/>
  <c r="D4765" i="5"/>
  <c r="D4848" i="5"/>
  <c r="D4931" i="5"/>
  <c r="D3092" i="5"/>
  <c r="D3120" i="5"/>
  <c r="D3264" i="5"/>
  <c r="D3429" i="5"/>
  <c r="D3511" i="5"/>
  <c r="D3535" i="5"/>
  <c r="D3658" i="5"/>
  <c r="D3834" i="5"/>
  <c r="D3919" i="5"/>
  <c r="D3988" i="5"/>
  <c r="D3997" i="5"/>
  <c r="D4026" i="5"/>
  <c r="D4069" i="5"/>
  <c r="D4096" i="5"/>
  <c r="D4104" i="5"/>
  <c r="D4192" i="5"/>
  <c r="D4231" i="5"/>
  <c r="D4800" i="5"/>
  <c r="D3111" i="5"/>
  <c r="D3265" i="5"/>
  <c r="D3520" i="5"/>
  <c r="D3642" i="5"/>
  <c r="D3732" i="5"/>
  <c r="D4044" i="5"/>
  <c r="D4291" i="5"/>
  <c r="D4331" i="5"/>
  <c r="D4392" i="5"/>
  <c r="D4496" i="5"/>
  <c r="D4679" i="5"/>
  <c r="D4966" i="5"/>
  <c r="D2993" i="5"/>
  <c r="D3086" i="5"/>
  <c r="D3505" i="5"/>
  <c r="D3564" i="5"/>
  <c r="D3592" i="5"/>
  <c r="D3733" i="5"/>
  <c r="D3817" i="5"/>
  <c r="D4045" i="5"/>
  <c r="D4292" i="5"/>
  <c r="D4445" i="5"/>
  <c r="D4552" i="5"/>
  <c r="D4631" i="5"/>
  <c r="D4843" i="5"/>
  <c r="D4967" i="5"/>
  <c r="D4977" i="5"/>
  <c r="D3232" i="5"/>
  <c r="D3186" i="5"/>
  <c r="D3087" i="5"/>
  <c r="D3234" i="5"/>
  <c r="D4957" i="5"/>
  <c r="D3223" i="5"/>
  <c r="D3255" i="5"/>
  <c r="D3327" i="5"/>
  <c r="D3383" i="5"/>
  <c r="D3487" i="5"/>
  <c r="D3591" i="5"/>
  <c r="D3599" i="5"/>
  <c r="D3727" i="5"/>
  <c r="D3911" i="5"/>
  <c r="D4215" i="5"/>
  <c r="D4383" i="5"/>
  <c r="D4495" i="5"/>
  <c r="D4687" i="5"/>
  <c r="D3016" i="5"/>
  <c r="D3288" i="5"/>
  <c r="D3816" i="5"/>
  <c r="D3920" i="5"/>
  <c r="D4144" i="5"/>
  <c r="D4408" i="5"/>
  <c r="D4456" i="5"/>
  <c r="D4520" i="5"/>
  <c r="D4616" i="5"/>
  <c r="D4832" i="5"/>
  <c r="D4840" i="5"/>
  <c r="D4856" i="5"/>
  <c r="D3313" i="5"/>
  <c r="D3489" i="5"/>
  <c r="D3841" i="5"/>
  <c r="D4153" i="5"/>
  <c r="D4953" i="5"/>
  <c r="D3634" i="5"/>
  <c r="D3802" i="5"/>
  <c r="D4394" i="5"/>
  <c r="D4442" i="5"/>
  <c r="D4506" i="5"/>
  <c r="D4514" i="5"/>
  <c r="D4578" i="5"/>
  <c r="D4802" i="5"/>
  <c r="D4954" i="5"/>
  <c r="D3051" i="5"/>
  <c r="D3115" i="5"/>
  <c r="D3347" i="5"/>
  <c r="D3539" i="5"/>
  <c r="D3619" i="5"/>
  <c r="D3627" i="5"/>
  <c r="D3699" i="5"/>
  <c r="D3875" i="5"/>
  <c r="D4387" i="5"/>
  <c r="D4451" i="5"/>
  <c r="D4715" i="5"/>
  <c r="D4723" i="5"/>
  <c r="X2" i="5"/>
  <c r="D4110" i="5"/>
  <c r="D4294" i="5"/>
  <c r="D3456" i="5"/>
  <c r="D3632" i="5"/>
  <c r="D3760" i="5"/>
  <c r="D3896" i="5"/>
  <c r="D4088" i="5"/>
  <c r="D4424" i="5"/>
  <c r="D4600" i="5"/>
  <c r="D4704" i="5"/>
  <c r="D4792" i="5"/>
  <c r="D4960" i="5"/>
  <c r="D4968" i="5"/>
  <c r="D3913" i="5"/>
  <c r="D4081" i="5"/>
  <c r="D3629" i="5"/>
  <c r="D4253" i="5"/>
  <c r="D4749" i="5"/>
  <c r="D3017" i="5"/>
  <c r="D3321" i="5"/>
  <c r="D3377" i="5"/>
  <c r="D3441" i="5"/>
  <c r="D3545" i="5"/>
  <c r="D3625" i="5"/>
  <c r="D3697" i="5"/>
  <c r="D3721" i="5"/>
  <c r="D3729" i="5"/>
  <c r="D3809" i="5"/>
  <c r="D3833" i="5"/>
  <c r="D3881" i="5"/>
  <c r="D3929" i="5"/>
  <c r="D3953" i="5"/>
  <c r="D3985" i="5"/>
  <c r="D4129" i="5"/>
  <c r="D4145" i="5"/>
  <c r="D4177" i="5"/>
  <c r="D4201" i="5"/>
  <c r="D4865" i="5"/>
  <c r="D3210" i="5"/>
  <c r="D3266" i="5"/>
  <c r="D3314" i="5"/>
  <c r="D3322" i="5"/>
  <c r="D3338" i="5"/>
  <c r="D3362" i="5"/>
  <c r="D3370" i="5"/>
  <c r="D3434" i="5"/>
  <c r="D3450" i="5"/>
  <c r="D3498" i="5"/>
  <c r="D3594" i="5"/>
  <c r="D3674" i="5"/>
  <c r="D3714" i="5"/>
  <c r="D3890" i="5"/>
  <c r="D3898" i="5"/>
  <c r="D3938" i="5"/>
  <c r="D3994" i="5"/>
  <c r="D4114" i="5"/>
  <c r="D4290" i="5"/>
  <c r="D4370" i="5"/>
  <c r="D4378" i="5"/>
  <c r="D4402" i="5"/>
  <c r="D4434" i="5"/>
  <c r="D4466" i="5"/>
  <c r="D4498" i="5"/>
  <c r="D4530" i="5"/>
  <c r="D4674" i="5"/>
  <c r="D4722" i="5"/>
  <c r="D4778" i="5"/>
  <c r="D4786" i="5"/>
  <c r="D4858" i="5"/>
  <c r="D3099" i="5"/>
  <c r="D4003" i="5"/>
  <c r="D4507" i="5"/>
  <c r="D4899" i="5"/>
  <c r="D3779" i="5"/>
  <c r="D3620" i="5"/>
  <c r="D3636" i="5"/>
  <c r="D3676" i="5"/>
  <c r="D3764" i="5"/>
  <c r="D3924" i="5"/>
  <c r="D3948" i="5"/>
  <c r="D4092" i="5"/>
  <c r="D4252" i="5"/>
  <c r="D4276" i="5"/>
  <c r="D4284" i="5"/>
  <c r="D4564" i="5"/>
  <c r="D4676" i="5"/>
  <c r="D4756" i="5"/>
  <c r="D4764" i="5"/>
  <c r="D4988" i="5"/>
  <c r="D3491" i="5"/>
  <c r="D3579" i="5"/>
  <c r="D4035" i="5"/>
  <c r="D3060" i="5"/>
  <c r="D3100" i="5"/>
  <c r="D3221" i="5"/>
  <c r="D3317" i="5"/>
  <c r="D3341" i="5"/>
  <c r="D3397" i="5"/>
  <c r="D3477" i="5"/>
  <c r="D3485" i="5"/>
  <c r="D3741" i="5"/>
  <c r="D3765" i="5"/>
  <c r="D3829" i="5"/>
  <c r="D3909" i="5"/>
  <c r="D3933" i="5"/>
  <c r="D3941" i="5"/>
  <c r="D3973" i="5"/>
  <c r="D4061" i="5"/>
  <c r="D4141" i="5"/>
  <c r="D4165" i="5"/>
  <c r="D4229" i="5"/>
  <c r="D4269" i="5"/>
  <c r="D4277" i="5"/>
  <c r="D4341" i="5"/>
  <c r="D4413" i="5"/>
  <c r="D4421" i="5"/>
  <c r="D4597" i="5"/>
  <c r="D4701" i="5"/>
  <c r="D4717" i="5"/>
  <c r="D4813" i="5"/>
  <c r="D4821" i="5"/>
  <c r="D4829" i="5"/>
  <c r="D4901" i="5"/>
  <c r="D4925" i="5"/>
  <c r="D4941" i="5"/>
  <c r="D3195" i="5"/>
  <c r="D3339" i="5"/>
  <c r="D3379" i="5"/>
  <c r="D4323" i="5"/>
  <c r="D2982" i="5"/>
  <c r="D3230" i="5"/>
  <c r="D3270" i="5"/>
  <c r="D3542" i="5"/>
  <c r="D3654" i="5"/>
  <c r="D3742" i="5"/>
  <c r="D3774" i="5"/>
  <c r="D3830" i="5"/>
  <c r="D3838" i="5"/>
  <c r="D3918" i="5"/>
  <c r="D3966" i="5"/>
  <c r="D4006" i="5"/>
  <c r="D4014" i="5"/>
  <c r="D4142" i="5"/>
  <c r="D4206" i="5"/>
  <c r="D4246" i="5"/>
  <c r="D4278" i="5"/>
  <c r="D4334" i="5"/>
  <c r="D4406" i="5"/>
  <c r="D4606" i="5"/>
  <c r="D4614" i="5"/>
  <c r="D4670" i="5"/>
  <c r="D4790" i="5"/>
  <c r="D4814" i="5"/>
  <c r="D4838" i="5"/>
  <c r="D4894" i="5"/>
  <c r="D4902" i="5"/>
  <c r="D3603" i="5"/>
  <c r="D3811" i="5"/>
  <c r="D4011" i="5"/>
  <c r="D4539" i="5"/>
  <c r="D4699" i="5"/>
  <c r="D4795" i="5"/>
  <c r="D3364" i="5"/>
  <c r="D3119" i="5"/>
  <c r="D3199" i="5"/>
  <c r="D3231" i="5"/>
  <c r="D3407" i="5"/>
  <c r="D3567" i="5"/>
  <c r="D3583" i="5"/>
  <c r="D3711" i="5"/>
  <c r="D3783" i="5"/>
  <c r="D3999" i="5"/>
  <c r="D4063" i="5"/>
  <c r="D4143" i="5"/>
  <c r="D4255" i="5"/>
  <c r="D4327" i="5"/>
  <c r="D4407" i="5"/>
  <c r="D4431" i="5"/>
  <c r="D4583" i="5"/>
  <c r="D4591" i="5"/>
  <c r="D4615" i="5"/>
  <c r="D4695" i="5"/>
  <c r="D4815" i="5"/>
  <c r="D4823" i="5"/>
  <c r="D4831" i="5"/>
  <c r="D4879" i="5"/>
  <c r="D4911" i="5"/>
  <c r="D4919" i="5"/>
  <c r="D4943" i="5"/>
  <c r="D4951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AC2" i="5" l="1"/>
  <c r="D2" i="5"/>
  <c r="D4849" i="5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P4788" i="10" l="1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P2969" i="10" l="1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T194" i="10" s="1"/>
  <c r="V194" i="10" s="1"/>
  <c r="S186" i="10"/>
  <c r="S178" i="10"/>
  <c r="S170" i="10"/>
  <c r="S162" i="10"/>
  <c r="S154" i="10"/>
  <c r="S146" i="10"/>
  <c r="S138" i="10"/>
  <c r="S130" i="10"/>
  <c r="T130" i="10" s="1"/>
  <c r="V130" i="10" s="1"/>
  <c r="S122" i="10"/>
  <c r="S114" i="10"/>
  <c r="S106" i="10"/>
  <c r="S98" i="10"/>
  <c r="S90" i="10"/>
  <c r="S82" i="10"/>
  <c r="S74" i="10"/>
  <c r="S66" i="10"/>
  <c r="T66" i="10" s="1"/>
  <c r="V66" i="10" s="1"/>
  <c r="S58" i="10"/>
  <c r="S50" i="10"/>
  <c r="S42" i="10"/>
  <c r="S34" i="10"/>
  <c r="S26" i="10"/>
  <c r="S18" i="10"/>
  <c r="S10" i="10"/>
  <c r="S2" i="10"/>
  <c r="T322" i="10" l="1"/>
  <c r="V322" i="10" s="1"/>
  <c r="T770" i="10"/>
  <c r="V770" i="10" s="1"/>
  <c r="T1154" i="10"/>
  <c r="V1154" i="10" s="1"/>
  <c r="T299" i="10"/>
  <c r="V299" i="10" s="1"/>
  <c r="T747" i="10"/>
  <c r="V747" i="10" s="1"/>
  <c r="T1067" i="10"/>
  <c r="V1067" i="10" s="1"/>
  <c r="T156" i="10"/>
  <c r="V156" i="10" s="1"/>
  <c r="T540" i="10"/>
  <c r="V540" i="10" s="1"/>
  <c r="T988" i="10"/>
  <c r="V988" i="10" s="1"/>
  <c r="T1308" i="10"/>
  <c r="V1308" i="10" s="1"/>
  <c r="T301" i="10"/>
  <c r="V301" i="10" s="1"/>
  <c r="T813" i="10"/>
  <c r="V813" i="10" s="1"/>
  <c r="T1261" i="10"/>
  <c r="V1261" i="10" s="1"/>
  <c r="T494" i="10"/>
  <c r="V494" i="10" s="1"/>
  <c r="T878" i="10"/>
  <c r="V878" i="10" s="1"/>
  <c r="T1326" i="10"/>
  <c r="V1326" i="10" s="1"/>
  <c r="T351" i="10"/>
  <c r="V351" i="10" s="1"/>
  <c r="T735" i="10"/>
  <c r="V735" i="10" s="1"/>
  <c r="T1183" i="10"/>
  <c r="V1183" i="10" s="1"/>
  <c r="T272" i="10"/>
  <c r="V272" i="10" s="1"/>
  <c r="T784" i="10"/>
  <c r="V784" i="10" s="1"/>
  <c r="T1232" i="10"/>
  <c r="V1232" i="10" s="1"/>
  <c r="T1586" i="10"/>
  <c r="V1586" i="10" s="1"/>
  <c r="T1842" i="10"/>
  <c r="V1842" i="10" s="1"/>
  <c r="T2290" i="10"/>
  <c r="V2290" i="10" s="1"/>
  <c r="T2738" i="10"/>
  <c r="V2738" i="10" s="1"/>
  <c r="T1635" i="10"/>
  <c r="V1635" i="10" s="1"/>
  <c r="T2019" i="10"/>
  <c r="V2019" i="10" s="1"/>
  <c r="T2403" i="10"/>
  <c r="V2403" i="10" s="1"/>
  <c r="T2851" i="10"/>
  <c r="V2851" i="10" s="1"/>
  <c r="T1652" i="10"/>
  <c r="V1652" i="10" s="1"/>
  <c r="T2100" i="10"/>
  <c r="V2100" i="10" s="1"/>
  <c r="T2548" i="10"/>
  <c r="V2548" i="10" s="1"/>
  <c r="T1301" i="10"/>
  <c r="V1301" i="10" s="1"/>
  <c r="T1685" i="10"/>
  <c r="V1685" i="10" s="1"/>
  <c r="T2133" i="10"/>
  <c r="V2133" i="10" s="1"/>
  <c r="T2389" i="10"/>
  <c r="V2389" i="10" s="1"/>
  <c r="T2837" i="10"/>
  <c r="V2837" i="10" s="1"/>
  <c r="T1670" i="10"/>
  <c r="V1670" i="10" s="1"/>
  <c r="T2054" i="10"/>
  <c r="V2054" i="10" s="1"/>
  <c r="T2438" i="10"/>
  <c r="V2438" i="10" s="1"/>
  <c r="T2886" i="10"/>
  <c r="V2886" i="10" s="1"/>
  <c r="T1719" i="10"/>
  <c r="V1719" i="10" s="1"/>
  <c r="T2167" i="10"/>
  <c r="V2167" i="10" s="1"/>
  <c r="T2487" i="10"/>
  <c r="V2487" i="10" s="1"/>
  <c r="T2807" i="10"/>
  <c r="V2807" i="10" s="1"/>
  <c r="T1672" i="10"/>
  <c r="V1672" i="10" s="1"/>
  <c r="T2120" i="10"/>
  <c r="V2120" i="10" s="1"/>
  <c r="T2568" i="10"/>
  <c r="V2568" i="10" s="1"/>
  <c r="T2952" i="10"/>
  <c r="V2952" i="10" s="1"/>
  <c r="T425" i="10"/>
  <c r="V425" i="10" s="1"/>
  <c r="T873" i="10"/>
  <c r="V873" i="10" s="1"/>
  <c r="T1257" i="10"/>
  <c r="V1257" i="10" s="1"/>
  <c r="T1705" i="10"/>
  <c r="V1705" i="10" s="1"/>
  <c r="T2025" i="10"/>
  <c r="V2025" i="10" s="1"/>
  <c r="T2409" i="10"/>
  <c r="V2409" i="10" s="1"/>
  <c r="T2857" i="10"/>
  <c r="V2857" i="10" s="1"/>
  <c r="T42" i="10"/>
  <c r="V42" i="10" s="1"/>
  <c r="T234" i="10"/>
  <c r="V234" i="10" s="1"/>
  <c r="T362" i="10"/>
  <c r="V362" i="10" s="1"/>
  <c r="T554" i="10"/>
  <c r="V554" i="10" s="1"/>
  <c r="T746" i="10"/>
  <c r="V746" i="10" s="1"/>
  <c r="T938" i="10"/>
  <c r="V938" i="10" s="1"/>
  <c r="T1066" i="10"/>
  <c r="V1066" i="10" s="1"/>
  <c r="T1258" i="10"/>
  <c r="V1258" i="10" s="1"/>
  <c r="T19" i="10"/>
  <c r="V19" i="10" s="1"/>
  <c r="T147" i="10"/>
  <c r="V147" i="10" s="1"/>
  <c r="T339" i="10"/>
  <c r="V339" i="10" s="1"/>
  <c r="T531" i="10"/>
  <c r="V531" i="10" s="1"/>
  <c r="T114" i="10"/>
  <c r="V114" i="10" s="1"/>
  <c r="T178" i="10"/>
  <c r="V178" i="10" s="1"/>
  <c r="T58" i="10"/>
  <c r="V58" i="10" s="1"/>
  <c r="T122" i="10"/>
  <c r="V122" i="10" s="1"/>
  <c r="T186" i="10"/>
  <c r="V186" i="10" s="1"/>
  <c r="T250" i="10"/>
  <c r="V250" i="10" s="1"/>
  <c r="T314" i="10"/>
  <c r="V314" i="10" s="1"/>
  <c r="T378" i="10"/>
  <c r="V378" i="10" s="1"/>
  <c r="T442" i="10"/>
  <c r="V442" i="10" s="1"/>
  <c r="T506" i="10"/>
  <c r="V506" i="10" s="1"/>
  <c r="T570" i="10"/>
  <c r="V570" i="10" s="1"/>
  <c r="T634" i="10"/>
  <c r="V634" i="10" s="1"/>
  <c r="T698" i="10"/>
  <c r="V698" i="10" s="1"/>
  <c r="T762" i="10"/>
  <c r="V762" i="10" s="1"/>
  <c r="T826" i="10"/>
  <c r="V826" i="10" s="1"/>
  <c r="T890" i="10"/>
  <c r="V890" i="10" s="1"/>
  <c r="T954" i="10"/>
  <c r="V954" i="10" s="1"/>
  <c r="T1018" i="10"/>
  <c r="V1018" i="10" s="1"/>
  <c r="T1082" i="10"/>
  <c r="V1082" i="10" s="1"/>
  <c r="T1146" i="10"/>
  <c r="V1146" i="10" s="1"/>
  <c r="T1210" i="10"/>
  <c r="V1210" i="10" s="1"/>
  <c r="T1274" i="10"/>
  <c r="V1274" i="10" s="1"/>
  <c r="T1338" i="10"/>
  <c r="V1338" i="10" s="1"/>
  <c r="T35" i="10"/>
  <c r="V35" i="10" s="1"/>
  <c r="T99" i="10"/>
  <c r="V99" i="10" s="1"/>
  <c r="T163" i="10"/>
  <c r="V163" i="10" s="1"/>
  <c r="T227" i="10"/>
  <c r="V227" i="10" s="1"/>
  <c r="T291" i="10"/>
  <c r="V291" i="10" s="1"/>
  <c r="T355" i="10"/>
  <c r="V355" i="10" s="1"/>
  <c r="T419" i="10"/>
  <c r="V419" i="10" s="1"/>
  <c r="T483" i="10"/>
  <c r="V483" i="10" s="1"/>
  <c r="T547" i="10"/>
  <c r="V547" i="10" s="1"/>
  <c r="T611" i="10"/>
  <c r="V611" i="10" s="1"/>
  <c r="T642" i="10"/>
  <c r="V642" i="10" s="1"/>
  <c r="T1090" i="10"/>
  <c r="V1090" i="10" s="1"/>
  <c r="T171" i="10"/>
  <c r="V171" i="10" s="1"/>
  <c r="T619" i="10"/>
  <c r="V619" i="10" s="1"/>
  <c r="T1195" i="10"/>
  <c r="V1195" i="10" s="1"/>
  <c r="T348" i="10"/>
  <c r="V348" i="10" s="1"/>
  <c r="T924" i="10"/>
  <c r="V924" i="10" s="1"/>
  <c r="T1372" i="10"/>
  <c r="V1372" i="10" s="1"/>
  <c r="T493" i="10"/>
  <c r="V493" i="10" s="1"/>
  <c r="T1005" i="10"/>
  <c r="V1005" i="10" s="1"/>
  <c r="T174" i="10"/>
  <c r="V174" i="10" s="1"/>
  <c r="T622" i="10"/>
  <c r="V622" i="10" s="1"/>
  <c r="T1070" i="10"/>
  <c r="V1070" i="10" s="1"/>
  <c r="T223" i="10"/>
  <c r="V223" i="10" s="1"/>
  <c r="T863" i="10"/>
  <c r="V863" i="10" s="1"/>
  <c r="T1311" i="10"/>
  <c r="V1311" i="10" s="1"/>
  <c r="T400" i="10"/>
  <c r="V400" i="10" s="1"/>
  <c r="T1040" i="10"/>
  <c r="V1040" i="10" s="1"/>
  <c r="T1650" i="10"/>
  <c r="V1650" i="10" s="1"/>
  <c r="T2098" i="10"/>
  <c r="V2098" i="10" s="1"/>
  <c r="T2482" i="10"/>
  <c r="V2482" i="10" s="1"/>
  <c r="T1379" i="10"/>
  <c r="V1379" i="10" s="1"/>
  <c r="T1955" i="10"/>
  <c r="V1955" i="10" s="1"/>
  <c r="T2467" i="10"/>
  <c r="V2467" i="10" s="1"/>
  <c r="T1396" i="10"/>
  <c r="V1396" i="10" s="1"/>
  <c r="T1908" i="10"/>
  <c r="V1908" i="10" s="1"/>
  <c r="T2356" i="10"/>
  <c r="V2356" i="10" s="1"/>
  <c r="T2868" i="10"/>
  <c r="V2868" i="10" s="1"/>
  <c r="T1749" i="10"/>
  <c r="V1749" i="10" s="1"/>
  <c r="T2325" i="10"/>
  <c r="V2325" i="10" s="1"/>
  <c r="T2773" i="10"/>
  <c r="V2773" i="10" s="1"/>
  <c r="T1734" i="10"/>
  <c r="V1734" i="10" s="1"/>
  <c r="T2182" i="10"/>
  <c r="V2182" i="10" s="1"/>
  <c r="T2694" i="10"/>
  <c r="V2694" i="10" s="1"/>
  <c r="T1527" i="10"/>
  <c r="V1527" i="10" s="1"/>
  <c r="T1975" i="10"/>
  <c r="V1975" i="10" s="1"/>
  <c r="T2551" i="10"/>
  <c r="V2551" i="10" s="1"/>
  <c r="T1416" i="10"/>
  <c r="V1416" i="10" s="1"/>
  <c r="T2056" i="10"/>
  <c r="V2056" i="10" s="1"/>
  <c r="T2504" i="10"/>
  <c r="V2504" i="10" s="1"/>
  <c r="T105" i="10"/>
  <c r="V105" i="10" s="1"/>
  <c r="T553" i="10"/>
  <c r="V553" i="10" s="1"/>
  <c r="T937" i="10"/>
  <c r="V937" i="10" s="1"/>
  <c r="T1577" i="10"/>
  <c r="V1577" i="10" s="1"/>
  <c r="T2153" i="10"/>
  <c r="V2153" i="10" s="1"/>
  <c r="T2601" i="10"/>
  <c r="V2601" i="10" s="1"/>
  <c r="T266" i="10"/>
  <c r="V266" i="10" s="1"/>
  <c r="T714" i="10"/>
  <c r="V714" i="10" s="1"/>
  <c r="T842" i="10"/>
  <c r="V842" i="10" s="1"/>
  <c r="T906" i="10"/>
  <c r="V906" i="10" s="1"/>
  <c r="T970" i="10"/>
  <c r="V970" i="10" s="1"/>
  <c r="T1034" i="10"/>
  <c r="V1034" i="10" s="1"/>
  <c r="T1098" i="10"/>
  <c r="V1098" i="10" s="1"/>
  <c r="T1162" i="10"/>
  <c r="V1162" i="10" s="1"/>
  <c r="T1226" i="10"/>
  <c r="V1226" i="10" s="1"/>
  <c r="T1290" i="10"/>
  <c r="V1290" i="10" s="1"/>
  <c r="T1354" i="10"/>
  <c r="V1354" i="10" s="1"/>
  <c r="T51" i="10"/>
  <c r="V51" i="10" s="1"/>
  <c r="T115" i="10"/>
  <c r="V115" i="10" s="1"/>
  <c r="T179" i="10"/>
  <c r="V179" i="10" s="1"/>
  <c r="T243" i="10"/>
  <c r="V243" i="10" s="1"/>
  <c r="T307" i="10"/>
  <c r="V307" i="10" s="1"/>
  <c r="T371" i="10"/>
  <c r="V371" i="10" s="1"/>
  <c r="T435" i="10"/>
  <c r="V435" i="10" s="1"/>
  <c r="T499" i="10"/>
  <c r="V499" i="10" s="1"/>
  <c r="T563" i="10"/>
  <c r="V563" i="10" s="1"/>
  <c r="T2" i="10"/>
  <c r="V2" i="10" s="1"/>
  <c r="T9995" i="10"/>
  <c r="V9995" i="10" s="1"/>
  <c r="T9853" i="10"/>
  <c r="V9853" i="10" s="1"/>
  <c r="T9743" i="10"/>
  <c r="V9743" i="10" s="1"/>
  <c r="T9602" i="10"/>
  <c r="V9602" i="10" s="1"/>
  <c r="T9532" i="10"/>
  <c r="V9532" i="10" s="1"/>
  <c r="T9361" i="10"/>
  <c r="V9361" i="10" s="1"/>
  <c r="T9281" i="10"/>
  <c r="V9281" i="10" s="1"/>
  <c r="T9190" i="10"/>
  <c r="V9190" i="10" s="1"/>
  <c r="T9480" i="10"/>
  <c r="V9480" i="10" s="1"/>
  <c r="T9634" i="10"/>
  <c r="V9634" i="10" s="1"/>
  <c r="T9159" i="10"/>
  <c r="V9159" i="10" s="1"/>
  <c r="T9132" i="10"/>
  <c r="V9132" i="10" s="1"/>
  <c r="T9010" i="10"/>
  <c r="V9010" i="10" s="1"/>
  <c r="T9500" i="10"/>
  <c r="V9500" i="10" s="1"/>
  <c r="T9407" i="10"/>
  <c r="V9407" i="10" s="1"/>
  <c r="T9176" i="10"/>
  <c r="V9176" i="10" s="1"/>
  <c r="T9951" i="10"/>
  <c r="V9951" i="10" s="1"/>
  <c r="T9823" i="10"/>
  <c r="V9823" i="10" s="1"/>
  <c r="T9736" i="10"/>
  <c r="V9736" i="10" s="1"/>
  <c r="T9574" i="10"/>
  <c r="V9574" i="10" s="1"/>
  <c r="T9497" i="10"/>
  <c r="V9497" i="10" s="1"/>
  <c r="T9357" i="10"/>
  <c r="V9357" i="10" s="1"/>
  <c r="T9352" i="10"/>
  <c r="V9352" i="10" s="1"/>
  <c r="T9141" i="10"/>
  <c r="V9141" i="10" s="1"/>
  <c r="T9605" i="10"/>
  <c r="V9605" i="10" s="1"/>
  <c r="T9514" i="10"/>
  <c r="V9514" i="10" s="1"/>
  <c r="T9984" i="10"/>
  <c r="V9984" i="10" s="1"/>
  <c r="T9975" i="10"/>
  <c r="V9975" i="10" s="1"/>
  <c r="T9283" i="10"/>
  <c r="V9283" i="10" s="1"/>
  <c r="T9894" i="10"/>
  <c r="V9894" i="10" s="1"/>
  <c r="T9288" i="10"/>
  <c r="V9288" i="10" s="1"/>
  <c r="T9909" i="10"/>
  <c r="V9909" i="10" s="1"/>
  <c r="T9911" i="10"/>
  <c r="V9911" i="10" s="1"/>
  <c r="T9708" i="10"/>
  <c r="V9708" i="10" s="1"/>
  <c r="T9623" i="10"/>
  <c r="V9623" i="10" s="1"/>
  <c r="T9588" i="10"/>
  <c r="V9588" i="10" s="1"/>
  <c r="T9466" i="10"/>
  <c r="V9466" i="10" s="1"/>
  <c r="T9347" i="10"/>
  <c r="V9347" i="10" s="1"/>
  <c r="T9023" i="10"/>
  <c r="V9023" i="10" s="1"/>
  <c r="T9666" i="10"/>
  <c r="V9666" i="10" s="1"/>
  <c r="T9509" i="10"/>
  <c r="V9509" i="10" s="1"/>
  <c r="T9293" i="10"/>
  <c r="V9293" i="10" s="1"/>
  <c r="T9777" i="10"/>
  <c r="V9777" i="10" s="1"/>
  <c r="T9092" i="10"/>
  <c r="V9092" i="10" s="1"/>
  <c r="T9050" i="10"/>
  <c r="V9050" i="10" s="1"/>
  <c r="T9094" i="10"/>
  <c r="V9094" i="10" s="1"/>
  <c r="T9992" i="10"/>
  <c r="V9992" i="10" s="1"/>
  <c r="T9201" i="10"/>
  <c r="V9201" i="10" s="1"/>
  <c r="T9935" i="10"/>
  <c r="V9935" i="10" s="1"/>
  <c r="T9804" i="10"/>
  <c r="V9804" i="10" s="1"/>
  <c r="T9716" i="10"/>
  <c r="V9716" i="10" s="1"/>
  <c r="T9451" i="10"/>
  <c r="V9451" i="10" s="1"/>
  <c r="T9404" i="10"/>
  <c r="V9404" i="10" s="1"/>
  <c r="T9360" i="10"/>
  <c r="V9360" i="10" s="1"/>
  <c r="T9312" i="10"/>
  <c r="V9312" i="10" s="1"/>
  <c r="T9082" i="10"/>
  <c r="V9082" i="10" s="1"/>
  <c r="T9372" i="10"/>
  <c r="V9372" i="10" s="1"/>
  <c r="T9250" i="10"/>
  <c r="V9250" i="10" s="1"/>
  <c r="T9926" i="10"/>
  <c r="V9926" i="10" s="1"/>
  <c r="T9424" i="10"/>
  <c r="V9424" i="10" s="1"/>
  <c r="T9223" i="10"/>
  <c r="V9223" i="10" s="1"/>
  <c r="T9362" i="10"/>
  <c r="V9362" i="10" s="1"/>
  <c r="T9934" i="10"/>
  <c r="V9934" i="10" s="1"/>
  <c r="T9982" i="10"/>
  <c r="V9982" i="10" s="1"/>
  <c r="T9897" i="10"/>
  <c r="V9897" i="10" s="1"/>
  <c r="T9774" i="10"/>
  <c r="V9774" i="10" s="1"/>
  <c r="T9564" i="10"/>
  <c r="V9564" i="10" s="1"/>
  <c r="T9523" i="10"/>
  <c r="V9523" i="10" s="1"/>
  <c r="T9383" i="10"/>
  <c r="V9383" i="10" s="1"/>
  <c r="T9243" i="10"/>
  <c r="V9243" i="10" s="1"/>
  <c r="T9131" i="10"/>
  <c r="V9131" i="10" s="1"/>
  <c r="T9552" i="10"/>
  <c r="V9552" i="10" s="1"/>
  <c r="T9890" i="10"/>
  <c r="V9890" i="10" s="1"/>
  <c r="T9309" i="10"/>
  <c r="V9309" i="10" s="1"/>
  <c r="T9578" i="10"/>
  <c r="V9578" i="10" s="1"/>
  <c r="T9835" i="10"/>
  <c r="V9835" i="10" s="1"/>
  <c r="T9444" i="10"/>
  <c r="V9444" i="10" s="1"/>
  <c r="T9119" i="10"/>
  <c r="V9119" i="10" s="1"/>
  <c r="T9832" i="10"/>
  <c r="V9832" i="10" s="1"/>
  <c r="T9971" i="10"/>
  <c r="V9971" i="10" s="1"/>
  <c r="T9858" i="10"/>
  <c r="V9858" i="10" s="1"/>
  <c r="T9831" i="10"/>
  <c r="V9831" i="10" s="1"/>
  <c r="T9661" i="10"/>
  <c r="V9661" i="10" s="1"/>
  <c r="T9366" i="10"/>
  <c r="V9366" i="10" s="1"/>
  <c r="T9421" i="10"/>
  <c r="V9421" i="10" s="1"/>
  <c r="T9327" i="10"/>
  <c r="V9327" i="10" s="1"/>
  <c r="T9129" i="10"/>
  <c r="V9129" i="10" s="1"/>
  <c r="T9946" i="10"/>
  <c r="V9946" i="10" s="1"/>
  <c r="T9727" i="10"/>
  <c r="V9727" i="10" s="1"/>
  <c r="T9125" i="10"/>
  <c r="V9125" i="10" s="1"/>
  <c r="T9836" i="10"/>
  <c r="V9836" i="10" s="1"/>
  <c r="T9241" i="10"/>
  <c r="V9241" i="10" s="1"/>
  <c r="T9049" i="10"/>
  <c r="V9049" i="10" s="1"/>
  <c r="T9356" i="10"/>
  <c r="V9356" i="10" s="1"/>
  <c r="T9483" i="10"/>
  <c r="V9483" i="10" s="1"/>
  <c r="T9963" i="10"/>
  <c r="V9963" i="10" s="1"/>
  <c r="T9873" i="10"/>
  <c r="V9873" i="10" s="1"/>
  <c r="T9763" i="10"/>
  <c r="V9763" i="10" s="1"/>
  <c r="T9594" i="10"/>
  <c r="V9594" i="10" s="1"/>
  <c r="T9340" i="10"/>
  <c r="V9340" i="10" s="1"/>
  <c r="T9008" i="10"/>
  <c r="V9008" i="10" s="1"/>
  <c r="T9140" i="10"/>
  <c r="V9140" i="10" s="1"/>
  <c r="T9325" i="10"/>
  <c r="V9325" i="10" s="1"/>
  <c r="T9020" i="10"/>
  <c r="V9020" i="10" s="1"/>
  <c r="T9829" i="10"/>
  <c r="V9829" i="10" s="1"/>
  <c r="T9931" i="10"/>
  <c r="V9931" i="10" s="1"/>
  <c r="T9442" i="10"/>
  <c r="V9442" i="10" s="1"/>
  <c r="T9761" i="10"/>
  <c r="V9761" i="10" s="1"/>
  <c r="T9113" i="10"/>
  <c r="V9113" i="10" s="1"/>
  <c r="T9925" i="10"/>
  <c r="V9925" i="10" s="1"/>
  <c r="T9876" i="10"/>
  <c r="V9876" i="10" s="1"/>
  <c r="T9779" i="10"/>
  <c r="V9779" i="10" s="1"/>
  <c r="T9709" i="10"/>
  <c r="V9709" i="10" s="1"/>
  <c r="T9575" i="10"/>
  <c r="V9575" i="10" s="1"/>
  <c r="T9422" i="10"/>
  <c r="V9422" i="10" s="1"/>
  <c r="T9401" i="10"/>
  <c r="V9401" i="10" s="1"/>
  <c r="T9318" i="10"/>
  <c r="V9318" i="10" s="1"/>
  <c r="T9149" i="10"/>
  <c r="V9149" i="10" s="1"/>
  <c r="T9423" i="10"/>
  <c r="V9423" i="10" s="1"/>
  <c r="T9565" i="10"/>
  <c r="V9565" i="10" s="1"/>
  <c r="T9098" i="10"/>
  <c r="V9098" i="10" s="1"/>
  <c r="T9738" i="10"/>
  <c r="V9738" i="10" s="1"/>
  <c r="T9536" i="10"/>
  <c r="V9536" i="10" s="1"/>
  <c r="T9625" i="10"/>
  <c r="V9625" i="10" s="1"/>
  <c r="T9787" i="10"/>
  <c r="V9787" i="10" s="1"/>
  <c r="T9943" i="10"/>
  <c r="V9943" i="10" s="1"/>
  <c r="T9917" i="10"/>
  <c r="V9917" i="10" s="1"/>
  <c r="T9800" i="10"/>
  <c r="V9800" i="10" s="1"/>
  <c r="T9524" i="10"/>
  <c r="V9524" i="10" s="1"/>
  <c r="T9508" i="10"/>
  <c r="V9508" i="10" s="1"/>
  <c r="T9265" i="10"/>
  <c r="V9265" i="10" s="1"/>
  <c r="T9167" i="10"/>
  <c r="V9167" i="10" s="1"/>
  <c r="T9203" i="10"/>
  <c r="V9203" i="10" s="1"/>
  <c r="T9238" i="10"/>
  <c r="V9238" i="10" s="1"/>
  <c r="T9874" i="10"/>
  <c r="V9874" i="10" s="1"/>
  <c r="T9697" i="10"/>
  <c r="V9697" i="10" s="1"/>
  <c r="T9431" i="10"/>
  <c r="V9431" i="10" s="1"/>
  <c r="T9729" i="10"/>
  <c r="V9729" i="10" s="1"/>
  <c r="T9730" i="10"/>
  <c r="V9730" i="10" s="1"/>
  <c r="T9476" i="10"/>
  <c r="V9476" i="10" s="1"/>
  <c r="T9991" i="10"/>
  <c r="V9991" i="10" s="1"/>
  <c r="T9898" i="10"/>
  <c r="V9898" i="10" s="1"/>
  <c r="T9731" i="10"/>
  <c r="V9731" i="10" s="1"/>
  <c r="T9699" i="10"/>
  <c r="V9699" i="10" s="1"/>
  <c r="T9638" i="10"/>
  <c r="V9638" i="10" s="1"/>
  <c r="T9562" i="10"/>
  <c r="V9562" i="10" s="1"/>
  <c r="T9308" i="10"/>
  <c r="V9308" i="10" s="1"/>
  <c r="T9270" i="10"/>
  <c r="V9270" i="10" s="1"/>
  <c r="T9226" i="10"/>
  <c r="V9226" i="10" s="1"/>
  <c r="T9468" i="10"/>
  <c r="V9468" i="10" s="1"/>
  <c r="T9642" i="10"/>
  <c r="V9642" i="10" s="1"/>
  <c r="T9678" i="10"/>
  <c r="V9678" i="10" s="1"/>
  <c r="T9425" i="10"/>
  <c r="V9425" i="10" s="1"/>
  <c r="T9102" i="10"/>
  <c r="V9102" i="10" s="1"/>
  <c r="T9027" i="10"/>
  <c r="V9027" i="10" s="1"/>
  <c r="T9781" i="10"/>
  <c r="V9781" i="10" s="1"/>
  <c r="T9739" i="10"/>
  <c r="V9739" i="10" s="1"/>
  <c r="T9910" i="10"/>
  <c r="V9910" i="10" s="1"/>
  <c r="T9805" i="10"/>
  <c r="V9805" i="10" s="1"/>
  <c r="T9700" i="10"/>
  <c r="V9700" i="10" s="1"/>
  <c r="T9539" i="10"/>
  <c r="V9539" i="10" s="1"/>
  <c r="T9358" i="10"/>
  <c r="V9358" i="10" s="1"/>
  <c r="T9252" i="10"/>
  <c r="V9252" i="10" s="1"/>
  <c r="T9120" i="10"/>
  <c r="V9120" i="10" s="1"/>
  <c r="T9244" i="10"/>
  <c r="V9244" i="10" s="1"/>
  <c r="T9301" i="10"/>
  <c r="V9301" i="10" s="1"/>
  <c r="T9882" i="10"/>
  <c r="V9882" i="10" s="1"/>
  <c r="T9220" i="10"/>
  <c r="V9220" i="10" s="1"/>
  <c r="T9973" i="10"/>
  <c r="V9973" i="10" s="1"/>
  <c r="T9089" i="10"/>
  <c r="V9089" i="10" s="1"/>
  <c r="T9416" i="10"/>
  <c r="V9416" i="10" s="1"/>
  <c r="T9936" i="10"/>
  <c r="V9936" i="10" s="1"/>
  <c r="T9928" i="10"/>
  <c r="V9928" i="10" s="1"/>
  <c r="T9918" i="10"/>
  <c r="V9918" i="10" s="1"/>
  <c r="T9791" i="10"/>
  <c r="V9791" i="10" s="1"/>
  <c r="T9637" i="10"/>
  <c r="V9637" i="10" s="1"/>
  <c r="T9656" i="10"/>
  <c r="V9656" i="10" s="1"/>
  <c r="T9521" i="10"/>
  <c r="V9521" i="10" s="1"/>
  <c r="T9458" i="10"/>
  <c r="V9458" i="10" s="1"/>
  <c r="T9334" i="10"/>
  <c r="V9334" i="10" s="1"/>
  <c r="T9127" i="10"/>
  <c r="V9127" i="10" s="1"/>
  <c r="T9561" i="10"/>
  <c r="V9561" i="10" s="1"/>
  <c r="T9980" i="10"/>
  <c r="V9980" i="10" s="1"/>
  <c r="T9965" i="10"/>
  <c r="V9965" i="10" s="1"/>
  <c r="T9186" i="10"/>
  <c r="V9186" i="10" s="1"/>
  <c r="T9240" i="10"/>
  <c r="V9240" i="10" s="1"/>
  <c r="T9287" i="10"/>
  <c r="V9287" i="10" s="1"/>
  <c r="T9563" i="10"/>
  <c r="V9563" i="10" s="1"/>
  <c r="T9977" i="10"/>
  <c r="V9977" i="10" s="1"/>
  <c r="T9907" i="10"/>
  <c r="V9907" i="10" s="1"/>
  <c r="T9715" i="10"/>
  <c r="V9715" i="10" s="1"/>
  <c r="T9566" i="10"/>
  <c r="V9566" i="10" s="1"/>
  <c r="T9449" i="10"/>
  <c r="V9449" i="10" s="1"/>
  <c r="T9330" i="10"/>
  <c r="V9330" i="10" s="1"/>
  <c r="T9128" i="10"/>
  <c r="V9128" i="10" s="1"/>
  <c r="T9061" i="10"/>
  <c r="V9061" i="10" s="1"/>
  <c r="T9282" i="10"/>
  <c r="V9282" i="10" s="1"/>
  <c r="T9285" i="10"/>
  <c r="V9285" i="10" s="1"/>
  <c r="T9205" i="10"/>
  <c r="V9205" i="10" s="1"/>
  <c r="T9474" i="10"/>
  <c r="V9474" i="10" s="1"/>
  <c r="T9728" i="10"/>
  <c r="V9728" i="10" s="1"/>
  <c r="T9154" i="10"/>
  <c r="V9154" i="10" s="1"/>
  <c r="T9863" i="10"/>
  <c r="V9863" i="10" s="1"/>
  <c r="T9551" i="10"/>
  <c r="V9551" i="10" s="1"/>
  <c r="T9985" i="10"/>
  <c r="V9985" i="10" s="1"/>
  <c r="T9861" i="10"/>
  <c r="V9861" i="10" s="1"/>
  <c r="T9793" i="10"/>
  <c r="V9793" i="10" s="1"/>
  <c r="T9675" i="10"/>
  <c r="V9675" i="10" s="1"/>
  <c r="T9546" i="10"/>
  <c r="V9546" i="10" s="1"/>
  <c r="T9456" i="10"/>
  <c r="V9456" i="10" s="1"/>
  <c r="T9359" i="10"/>
  <c r="V9359" i="10" s="1"/>
  <c r="T9055" i="10"/>
  <c r="V9055" i="10" s="1"/>
  <c r="T9467" i="10"/>
  <c r="V9467" i="10" s="1"/>
  <c r="T9453" i="10"/>
  <c r="V9453" i="10" s="1"/>
  <c r="T9655" i="10"/>
  <c r="V9655" i="10" s="1"/>
  <c r="T9197" i="10"/>
  <c r="V9197" i="10" s="1"/>
  <c r="T9063" i="10"/>
  <c r="V9063" i="10" s="1"/>
  <c r="T9960" i="10"/>
  <c r="V9960" i="10" s="1"/>
  <c r="T9271" i="10"/>
  <c r="V9271" i="10" s="1"/>
  <c r="T9177" i="10"/>
  <c r="V9177" i="10" s="1"/>
  <c r="T9958" i="10"/>
  <c r="V9958" i="10" s="1"/>
  <c r="T9857" i="10"/>
  <c r="V9857" i="10" s="1"/>
  <c r="T9718" i="10"/>
  <c r="V9718" i="10" s="1"/>
  <c r="T9548" i="10"/>
  <c r="V9548" i="10" s="1"/>
  <c r="T9216" i="10"/>
  <c r="V9216" i="10" s="1"/>
  <c r="T9253" i="10"/>
  <c r="V9253" i="10" s="1"/>
  <c r="T9064" i="10"/>
  <c r="V9064" i="10" s="1"/>
  <c r="T9398" i="10"/>
  <c r="V9398" i="10" s="1"/>
  <c r="T9233" i="10"/>
  <c r="V9233" i="10" s="1"/>
  <c r="T9577" i="10"/>
  <c r="V9577" i="10" s="1"/>
  <c r="T9753" i="10"/>
  <c r="V9753" i="10" s="1"/>
  <c r="T9179" i="10"/>
  <c r="V9179" i="10" s="1"/>
  <c r="T9039" i="10"/>
  <c r="V9039" i="10" s="1"/>
  <c r="T9962" i="10"/>
  <c r="V9962" i="10" s="1"/>
  <c r="T9881" i="10"/>
  <c r="V9881" i="10" s="1"/>
  <c r="T9922" i="10"/>
  <c r="V9922" i="10" s="1"/>
  <c r="T9710" i="10"/>
  <c r="V9710" i="10" s="1"/>
  <c r="T9689" i="10"/>
  <c r="V9689" i="10" s="1"/>
  <c r="T9629" i="10"/>
  <c r="V9629" i="10" s="1"/>
  <c r="T9526" i="10"/>
  <c r="V9526" i="10" s="1"/>
  <c r="T9438" i="10"/>
  <c r="V9438" i="10" s="1"/>
  <c r="T9264" i="10"/>
  <c r="V9264" i="10" s="1"/>
  <c r="T9105" i="10"/>
  <c r="V9105" i="10" s="1"/>
  <c r="T9300" i="10"/>
  <c r="V9300" i="10" s="1"/>
  <c r="T9691" i="10"/>
  <c r="V9691" i="10" s="1"/>
  <c r="T9752" i="10"/>
  <c r="V9752" i="10" s="1"/>
  <c r="T9218" i="10"/>
  <c r="V9218" i="10" s="1"/>
  <c r="T9173" i="10"/>
  <c r="V9173" i="10" s="1"/>
  <c r="T9528" i="10"/>
  <c r="V9528" i="10" s="1"/>
  <c r="T9680" i="10"/>
  <c r="V9680" i="10" s="1"/>
  <c r="T9969" i="10"/>
  <c r="V9969" i="10" s="1"/>
  <c r="T9843" i="10"/>
  <c r="V9843" i="10" s="1"/>
  <c r="T9780" i="10"/>
  <c r="V9780" i="10" s="1"/>
  <c r="T9614" i="10"/>
  <c r="V9614" i="10" s="1"/>
  <c r="T9166" i="10"/>
  <c r="V9166" i="10" s="1"/>
  <c r="T9311" i="10"/>
  <c r="V9311" i="10" s="1"/>
  <c r="T9124" i="10"/>
  <c r="V9124" i="10" s="1"/>
  <c r="T9013" i="10"/>
  <c r="V9013" i="10" s="1"/>
  <c r="T9852" i="10"/>
  <c r="V9852" i="10" s="1"/>
  <c r="T9465" i="10"/>
  <c r="V9465" i="10" s="1"/>
  <c r="T9598" i="10"/>
  <c r="V9598" i="10" s="1"/>
  <c r="T9525" i="10"/>
  <c r="V9525" i="10" s="1"/>
  <c r="T9099" i="10"/>
  <c r="V9099" i="10" s="1"/>
  <c r="T9426" i="10"/>
  <c r="V9426" i="10" s="1"/>
  <c r="T9913" i="10"/>
  <c r="V9913" i="10" s="1"/>
  <c r="T10001" i="10"/>
  <c r="V10001" i="10" s="1"/>
  <c r="T9891" i="10"/>
  <c r="V9891" i="10" s="1"/>
  <c r="T9809" i="10"/>
  <c r="V9809" i="10" s="1"/>
  <c r="T9639" i="10"/>
  <c r="V9639" i="10" s="1"/>
  <c r="T9621" i="10"/>
  <c r="V9621" i="10" s="1"/>
  <c r="T9547" i="10"/>
  <c r="V9547" i="10" s="1"/>
  <c r="T9222" i="10"/>
  <c r="V9222" i="10" s="1"/>
  <c r="T9121" i="10"/>
  <c r="V9121" i="10" s="1"/>
  <c r="T9005" i="10"/>
  <c r="V9005" i="10" s="1"/>
  <c r="T9646" i="10"/>
  <c r="V9646" i="10" s="1"/>
  <c r="T9381" i="10"/>
  <c r="V9381" i="10" s="1"/>
  <c r="T9695" i="10"/>
  <c r="V9695" i="10" s="1"/>
  <c r="T9235" i="10"/>
  <c r="V9235" i="10" s="1"/>
  <c r="T9004" i="10"/>
  <c r="V9004" i="10" s="1"/>
  <c r="T9611" i="10"/>
  <c r="V9611" i="10" s="1"/>
  <c r="T9924" i="10"/>
  <c r="V9924" i="10" s="1"/>
  <c r="T9021" i="10"/>
  <c r="V9021" i="10" s="1"/>
  <c r="T9900" i="10"/>
  <c r="V9900" i="10" s="1"/>
  <c r="T9795" i="10"/>
  <c r="V9795" i="10" s="1"/>
  <c r="T9633" i="10"/>
  <c r="V9633" i="10" s="1"/>
  <c r="T9567" i="10"/>
  <c r="V9567" i="10" s="1"/>
  <c r="T9232" i="10"/>
  <c r="V9232" i="10" s="1"/>
  <c r="T9303" i="10"/>
  <c r="V9303" i="10" s="1"/>
  <c r="T9213" i="10"/>
  <c r="V9213" i="10" s="1"/>
  <c r="T9591" i="10"/>
  <c r="V9591" i="10" s="1"/>
  <c r="T9582" i="10"/>
  <c r="V9582" i="10" s="1"/>
  <c r="T9686" i="10"/>
  <c r="V9686" i="10" s="1"/>
  <c r="T9090" i="10"/>
  <c r="V9090" i="10" s="1"/>
  <c r="T9688" i="10"/>
  <c r="V9688" i="10" s="1"/>
  <c r="T9160" i="10"/>
  <c r="V9160" i="10" s="1"/>
  <c r="T9137" i="10"/>
  <c r="V9137" i="10" s="1"/>
  <c r="T9505" i="10"/>
  <c r="V9505" i="10" s="1"/>
  <c r="T9070" i="10"/>
  <c r="V9070" i="10" s="1"/>
  <c r="T9915" i="10"/>
  <c r="V9915" i="10" s="1"/>
  <c r="T9766" i="10"/>
  <c r="V9766" i="10" s="1"/>
  <c r="T9721" i="10"/>
  <c r="V9721" i="10" s="1"/>
  <c r="T9573" i="10"/>
  <c r="V9573" i="10" s="1"/>
  <c r="T9349" i="10"/>
  <c r="V9349" i="10" s="1"/>
  <c r="T9414" i="10"/>
  <c r="V9414" i="10" s="1"/>
  <c r="T9231" i="10"/>
  <c r="V9231" i="10" s="1"/>
  <c r="T9066" i="10"/>
  <c r="V9066" i="10" s="1"/>
  <c r="T9323" i="10"/>
  <c r="V9323" i="10" s="1"/>
  <c r="T9146" i="10"/>
  <c r="V9146" i="10" s="1"/>
  <c r="T9837" i="10"/>
  <c r="V9837" i="10" s="1"/>
  <c r="T9079" i="10"/>
  <c r="V9079" i="10" s="1"/>
  <c r="T9087" i="10"/>
  <c r="V9087" i="10" s="1"/>
  <c r="T9768" i="10"/>
  <c r="V9768" i="10" s="1"/>
  <c r="T9714" i="10"/>
  <c r="V9714" i="10" s="1"/>
  <c r="T9908" i="10"/>
  <c r="V9908" i="10" s="1"/>
  <c r="T9816" i="10"/>
  <c r="V9816" i="10" s="1"/>
  <c r="T9628" i="10"/>
  <c r="V9628" i="10" s="1"/>
  <c r="T9487" i="10"/>
  <c r="V9487" i="10" s="1"/>
  <c r="T9387" i="10"/>
  <c r="V9387" i="10" s="1"/>
  <c r="T9254" i="10"/>
  <c r="V9254" i="10" s="1"/>
  <c r="T9274" i="10"/>
  <c r="V9274" i="10" s="1"/>
  <c r="T9126" i="10"/>
  <c r="V9126" i="10" s="1"/>
  <c r="T9615" i="10"/>
  <c r="V9615" i="10" s="1"/>
  <c r="T9078" i="10"/>
  <c r="V9078" i="10" s="1"/>
  <c r="T9136" i="10"/>
  <c r="V9136" i="10" s="1"/>
  <c r="T9170" i="10"/>
  <c r="V9170" i="10" s="1"/>
  <c r="T9317" i="10"/>
  <c r="V9317" i="10" s="1"/>
  <c r="T9108" i="10"/>
  <c r="V9108" i="10" s="1"/>
  <c r="T9180" i="10"/>
  <c r="V9180" i="10" s="1"/>
  <c r="T9434" i="10"/>
  <c r="V9434" i="10" s="1"/>
  <c r="T9956" i="10"/>
  <c r="V9956" i="10" s="1"/>
  <c r="T9846" i="10"/>
  <c r="V9846" i="10" s="1"/>
  <c r="T9734" i="10"/>
  <c r="V9734" i="10" s="1"/>
  <c r="T9593" i="10"/>
  <c r="V9593" i="10" s="1"/>
  <c r="T9499" i="10"/>
  <c r="V9499" i="10" s="1"/>
  <c r="T9437" i="10"/>
  <c r="V9437" i="10" s="1"/>
  <c r="T9256" i="10"/>
  <c r="V9256" i="10" s="1"/>
  <c r="T9016" i="10"/>
  <c r="V9016" i="10" s="1"/>
  <c r="T9919" i="10"/>
  <c r="V9919" i="10" s="1"/>
  <c r="T9944" i="10"/>
  <c r="V9944" i="10" s="1"/>
  <c r="T9062" i="10"/>
  <c r="V9062" i="10" s="1"/>
  <c r="T9961" i="10"/>
  <c r="V9961" i="10" s="1"/>
  <c r="T9778" i="10"/>
  <c r="V9778" i="10" s="1"/>
  <c r="T9581" i="10"/>
  <c r="V9581" i="10" s="1"/>
  <c r="T9196" i="10"/>
  <c r="V9196" i="10" s="1"/>
  <c r="T9522" i="10"/>
  <c r="V9522" i="10" s="1"/>
  <c r="T9990" i="10"/>
  <c r="V9990" i="10" s="1"/>
  <c r="T9868" i="10"/>
  <c r="V9868" i="10" s="1"/>
  <c r="T9667" i="10"/>
  <c r="V9667" i="10" s="1"/>
  <c r="T9462" i="10"/>
  <c r="V9462" i="10" s="1"/>
  <c r="T9428" i="10"/>
  <c r="V9428" i="10" s="1"/>
  <c r="T9275" i="10"/>
  <c r="V9275" i="10" s="1"/>
  <c r="T9046" i="10"/>
  <c r="V9046" i="10" s="1"/>
  <c r="T9262" i="10"/>
  <c r="V9262" i="10" s="1"/>
  <c r="T9123" i="10"/>
  <c r="V9123" i="10" s="1"/>
  <c r="T9184" i="10"/>
  <c r="V9184" i="10" s="1"/>
  <c r="T9610" i="10"/>
  <c r="V9610" i="10" s="1"/>
  <c r="T9035" i="10"/>
  <c r="V9035" i="10" s="1"/>
  <c r="T9348" i="10"/>
  <c r="V9348" i="10" s="1"/>
  <c r="T9144" i="10"/>
  <c r="V9144" i="10" s="1"/>
  <c r="T9888" i="10"/>
  <c r="V9888" i="10" s="1"/>
  <c r="T9830" i="10"/>
  <c r="V9830" i="10" s="1"/>
  <c r="T9742" i="10"/>
  <c r="V9742" i="10" s="1"/>
  <c r="T9609" i="10"/>
  <c r="V9609" i="10" s="1"/>
  <c r="T9590" i="10"/>
  <c r="V9590" i="10" s="1"/>
  <c r="T9430" i="10"/>
  <c r="V9430" i="10" s="1"/>
  <c r="T9393" i="10"/>
  <c r="V9393" i="10" s="1"/>
  <c r="T9335" i="10"/>
  <c r="V9335" i="10" s="1"/>
  <c r="T9042" i="10"/>
  <c r="V9042" i="10" s="1"/>
  <c r="T9391" i="10"/>
  <c r="V9391" i="10" s="1"/>
  <c r="T9351" i="10"/>
  <c r="V9351" i="10" s="1"/>
  <c r="T9489" i="10"/>
  <c r="V9489" i="10" s="1"/>
  <c r="T9726" i="10"/>
  <c r="V9726" i="10" s="1"/>
  <c r="T9964" i="10"/>
  <c r="V9964" i="10" s="1"/>
  <c r="T9386" i="10"/>
  <c r="V9386" i="10" s="1"/>
  <c r="T9373" i="10"/>
  <c r="V9373" i="10" s="1"/>
  <c r="T9959" i="10"/>
  <c r="V9959" i="10" s="1"/>
  <c r="T9786" i="10"/>
  <c r="V9786" i="10" s="1"/>
  <c r="T9751" i="10"/>
  <c r="V9751" i="10" s="1"/>
  <c r="T9650" i="10"/>
  <c r="V9650" i="10" s="1"/>
  <c r="T9457" i="10"/>
  <c r="V9457" i="10" s="1"/>
  <c r="T9093" i="10"/>
  <c r="V9093" i="10" s="1"/>
  <c r="T9091" i="10"/>
  <c r="V9091" i="10" s="1"/>
  <c r="T9199" i="10"/>
  <c r="V9199" i="10" s="1"/>
  <c r="T9279" i="10"/>
  <c r="V9279" i="10" s="1"/>
  <c r="T9030" i="10"/>
  <c r="V9030" i="10" s="1"/>
  <c r="T9255" i="10"/>
  <c r="V9255" i="10" s="1"/>
  <c r="T9417" i="10"/>
  <c r="V9417" i="10" s="1"/>
  <c r="T9321" i="10"/>
  <c r="V9321" i="10" s="1"/>
  <c r="T9785" i="10"/>
  <c r="V9785" i="10" s="1"/>
  <c r="T9741" i="10"/>
  <c r="V9741" i="10" s="1"/>
  <c r="T9987" i="10"/>
  <c r="V9987" i="10" s="1"/>
  <c r="T9884" i="10"/>
  <c r="V9884" i="10" s="1"/>
  <c r="T9812" i="10"/>
  <c r="V9812" i="10" s="1"/>
  <c r="T9580" i="10"/>
  <c r="V9580" i="10" s="1"/>
  <c r="T9543" i="10"/>
  <c r="V9543" i="10" s="1"/>
  <c r="T9463" i="10"/>
  <c r="V9463" i="10" s="1"/>
  <c r="T9333" i="10"/>
  <c r="V9333" i="10" s="1"/>
  <c r="T9084" i="10"/>
  <c r="V9084" i="10" s="1"/>
  <c r="T9350" i="10"/>
  <c r="V9350" i="10" s="1"/>
  <c r="T9258" i="10"/>
  <c r="V9258" i="10" s="1"/>
  <c r="T9019" i="10"/>
  <c r="V9019" i="10" s="1"/>
  <c r="T9224" i="10"/>
  <c r="V9224" i="10" s="1"/>
  <c r="T9148" i="10"/>
  <c r="V9148" i="10" s="1"/>
  <c r="T9706" i="10"/>
  <c r="V9706" i="10" s="1"/>
  <c r="T9455" i="10"/>
  <c r="V9455" i="10" s="1"/>
  <c r="T9994" i="10"/>
  <c r="V9994" i="10" s="1"/>
  <c r="T9322" i="10"/>
  <c r="V9322" i="10" s="1"/>
  <c r="T9833" i="10"/>
  <c r="V9833" i="10" s="1"/>
  <c r="T9690" i="10"/>
  <c r="V9690" i="10" s="1"/>
  <c r="T9668" i="10"/>
  <c r="V9668" i="10" s="1"/>
  <c r="T9492" i="10"/>
  <c r="V9492" i="10" s="1"/>
  <c r="T9291" i="10"/>
  <c r="V9291" i="10" s="1"/>
  <c r="T9163" i="10"/>
  <c r="V9163" i="10" s="1"/>
  <c r="T9198" i="10"/>
  <c r="V9198" i="10" s="1"/>
  <c r="T9368" i="10"/>
  <c r="V9368" i="10" s="1"/>
  <c r="T9178" i="10"/>
  <c r="V9178" i="10" s="1"/>
  <c r="T9341" i="10"/>
  <c r="V9341" i="10" s="1"/>
  <c r="T9862" i="10"/>
  <c r="V9862" i="10" s="1"/>
  <c r="T9385" i="10"/>
  <c r="V9385" i="10" s="1"/>
  <c r="T9643" i="10"/>
  <c r="V9643" i="10" s="1"/>
  <c r="T9284" i="10"/>
  <c r="V9284" i="10" s="1"/>
  <c r="T9353" i="10"/>
  <c r="V9353" i="10" s="1"/>
  <c r="T9979" i="10"/>
  <c r="V9979" i="10" s="1"/>
  <c r="T9902" i="10"/>
  <c r="V9902" i="10" s="1"/>
  <c r="T9746" i="10"/>
  <c r="V9746" i="10" s="1"/>
  <c r="T9693" i="10"/>
  <c r="V9693" i="10" s="1"/>
  <c r="T9570" i="10"/>
  <c r="V9570" i="10" s="1"/>
  <c r="T9502" i="10"/>
  <c r="V9502" i="10" s="1"/>
  <c r="T9427" i="10"/>
  <c r="V9427" i="10" s="1"/>
  <c r="T9185" i="10"/>
  <c r="V9185" i="10" s="1"/>
  <c r="T9026" i="10"/>
  <c r="V9026" i="10" s="1"/>
  <c r="T9676" i="10"/>
  <c r="V9676" i="10" s="1"/>
  <c r="T9844" i="10"/>
  <c r="V9844" i="10" s="1"/>
  <c r="T9627" i="10"/>
  <c r="V9627" i="10" s="1"/>
  <c r="T9485" i="10"/>
  <c r="V9485" i="10" s="1"/>
  <c r="T9015" i="10"/>
  <c r="V9015" i="10" s="1"/>
  <c r="T9704" i="10"/>
  <c r="V9704" i="10" s="1"/>
  <c r="T9893" i="10"/>
  <c r="V9893" i="10" s="1"/>
  <c r="T9877" i="10"/>
  <c r="V9877" i="10" s="1"/>
  <c r="T9801" i="10"/>
  <c r="V9801" i="10" s="1"/>
  <c r="T9486" i="10"/>
  <c r="V9486" i="10" s="1"/>
  <c r="T9586" i="10"/>
  <c r="V9586" i="10" s="1"/>
  <c r="T9206" i="10"/>
  <c r="V9206" i="10" s="1"/>
  <c r="T9354" i="10"/>
  <c r="V9354" i="10" s="1"/>
  <c r="T9292" i="10"/>
  <c r="V9292" i="10" s="1"/>
  <c r="T9247" i="10"/>
  <c r="V9247" i="10" s="1"/>
  <c r="T9596" i="10"/>
  <c r="V9596" i="10" s="1"/>
  <c r="T9245" i="10"/>
  <c r="V9245" i="10" s="1"/>
  <c r="T9756" i="10"/>
  <c r="V9756" i="10" s="1"/>
  <c r="T9076" i="10"/>
  <c r="V9076" i="10" s="1"/>
  <c r="T9215" i="10"/>
  <c r="V9215" i="10" s="1"/>
  <c r="T9576" i="10"/>
  <c r="V9576" i="10" s="1"/>
  <c r="T9443" i="10"/>
  <c r="V9443" i="10" s="1"/>
  <c r="T9331" i="10"/>
  <c r="V9331" i="10" s="1"/>
  <c r="T9937" i="10"/>
  <c r="V9937" i="10" s="1"/>
  <c r="T9856" i="10"/>
  <c r="V9856" i="10" s="1"/>
  <c r="T9599" i="10"/>
  <c r="V9599" i="10" s="1"/>
  <c r="T9636" i="10"/>
  <c r="V9636" i="10" s="1"/>
  <c r="T9555" i="10"/>
  <c r="V9555" i="10" s="1"/>
  <c r="T9310" i="10"/>
  <c r="V9310" i="10" s="1"/>
  <c r="T9338" i="10"/>
  <c r="V9338" i="10" s="1"/>
  <c r="T9263" i="10"/>
  <c r="V9263" i="10" s="1"/>
  <c r="T9472" i="10"/>
  <c r="V9472" i="10" s="1"/>
  <c r="T9597" i="10"/>
  <c r="V9597" i="10" s="1"/>
  <c r="T9879" i="10"/>
  <c r="V9879" i="10" s="1"/>
  <c r="T9754" i="10"/>
  <c r="V9754" i="10" s="1"/>
  <c r="T9662" i="10"/>
  <c r="V9662" i="10" s="1"/>
  <c r="T9036" i="10"/>
  <c r="V9036" i="10" s="1"/>
  <c r="T9660" i="10"/>
  <c r="V9660" i="10" s="1"/>
  <c r="T9927" i="10"/>
  <c r="V9927" i="10" s="1"/>
  <c r="T9945" i="10"/>
  <c r="V9945" i="10" s="1"/>
  <c r="T9903" i="10"/>
  <c r="V9903" i="10" s="1"/>
  <c r="T9560" i="10"/>
  <c r="V9560" i="10" s="1"/>
  <c r="T9230" i="10"/>
  <c r="V9230" i="10" s="1"/>
  <c r="T9445" i="10"/>
  <c r="V9445" i="10" s="1"/>
  <c r="T9290" i="10"/>
  <c r="V9290" i="10" s="1"/>
  <c r="T9106" i="10"/>
  <c r="V9106" i="10" s="1"/>
  <c r="T9531" i="10"/>
  <c r="V9531" i="10" s="1"/>
  <c r="T9604" i="10"/>
  <c r="V9604" i="10" s="1"/>
  <c r="T9733" i="10"/>
  <c r="V9733" i="10" s="1"/>
  <c r="T9477" i="10"/>
  <c r="V9477" i="10" s="1"/>
  <c r="T9783" i="10"/>
  <c r="V9783" i="10" s="1"/>
  <c r="T9234" i="10"/>
  <c r="V9234" i="10" s="1"/>
  <c r="T9490" i="10"/>
  <c r="V9490" i="10" s="1"/>
  <c r="T9248" i="10"/>
  <c r="V9248" i="10" s="1"/>
  <c r="T9860" i="10"/>
  <c r="V9860" i="10" s="1"/>
  <c r="T9775" i="10"/>
  <c r="V9775" i="10" s="1"/>
  <c r="T9534" i="10"/>
  <c r="V9534" i="10" s="1"/>
  <c r="T9545" i="10"/>
  <c r="V9545" i="10" s="1"/>
  <c r="T9498" i="10"/>
  <c r="V9498" i="10" s="1"/>
  <c r="T9269" i="10"/>
  <c r="V9269" i="10" s="1"/>
  <c r="T9150" i="10"/>
  <c r="V9150" i="10" s="1"/>
  <c r="T9024" i="10"/>
  <c r="V9024" i="10" s="1"/>
  <c r="T10000" i="10"/>
  <c r="V10000" i="10" s="1"/>
  <c r="T9584" i="10"/>
  <c r="V9584" i="10" s="1"/>
  <c r="T9207" i="10"/>
  <c r="V9207" i="10" s="1"/>
  <c r="T9606" i="10"/>
  <c r="V9606" i="10" s="1"/>
  <c r="T9058" i="10"/>
  <c r="V9058" i="10" s="1"/>
  <c r="T9189" i="10"/>
  <c r="V9189" i="10" s="1"/>
  <c r="T9512" i="10"/>
  <c r="V9512" i="10" s="1"/>
  <c r="T9932" i="10"/>
  <c r="V9932" i="10" s="1"/>
  <c r="T9901" i="10"/>
  <c r="V9901" i="10" s="1"/>
  <c r="T9717" i="10"/>
  <c r="V9717" i="10" s="1"/>
  <c r="T9600" i="10"/>
  <c r="V9600" i="10" s="1"/>
  <c r="T9420" i="10"/>
  <c r="V9420" i="10" s="1"/>
  <c r="T9214" i="10"/>
  <c r="V9214" i="10" s="1"/>
  <c r="T9114" i="10"/>
  <c r="V9114" i="10" s="1"/>
  <c r="T9970" i="10"/>
  <c r="V9970" i="10" s="1"/>
  <c r="T9912" i="10"/>
  <c r="V9912" i="10" s="1"/>
  <c r="T9851" i="10"/>
  <c r="V9851" i="10" s="1"/>
  <c r="T9871" i="10"/>
  <c r="V9871" i="10" s="1"/>
  <c r="T9306" i="10"/>
  <c r="V9306" i="10" s="1"/>
  <c r="T9029" i="10"/>
  <c r="V9029" i="10" s="1"/>
  <c r="T9397" i="10"/>
  <c r="V9397" i="10" s="1"/>
  <c r="T9307" i="10"/>
  <c r="V9307" i="10" s="1"/>
  <c r="T9967" i="10"/>
  <c r="V9967" i="10" s="1"/>
  <c r="T9842" i="10"/>
  <c r="V9842" i="10" s="1"/>
  <c r="T9701" i="10"/>
  <c r="V9701" i="10" s="1"/>
  <c r="T9653" i="10"/>
  <c r="V9653" i="10" s="1"/>
  <c r="T9542" i="10"/>
  <c r="V9542" i="10" s="1"/>
  <c r="T9371" i="10"/>
  <c r="V9371" i="10" s="1"/>
  <c r="T9182" i="10"/>
  <c r="V9182" i="10" s="1"/>
  <c r="T9074" i="10"/>
  <c r="V9074" i="10" s="1"/>
  <c r="T9017" i="10"/>
  <c r="V9017" i="10" s="1"/>
  <c r="T9999" i="10"/>
  <c r="V9999" i="10" s="1"/>
  <c r="T9762" i="10"/>
  <c r="V9762" i="10" s="1"/>
  <c r="T9866" i="10"/>
  <c r="V9866" i="10" s="1"/>
  <c r="T9952" i="10"/>
  <c r="V9952" i="10" s="1"/>
  <c r="T9314" i="10"/>
  <c r="V9314" i="10" s="1"/>
  <c r="T9378" i="10"/>
  <c r="V9378" i="10" s="1"/>
  <c r="T9603" i="10"/>
  <c r="V9603" i="10" s="1"/>
  <c r="T9993" i="10"/>
  <c r="V9993" i="10" s="1"/>
  <c r="T9869" i="10"/>
  <c r="V9869" i="10" s="1"/>
  <c r="T9735" i="10"/>
  <c r="V9735" i="10" s="1"/>
  <c r="T9671" i="10"/>
  <c r="V9671" i="10" s="1"/>
  <c r="T9403" i="10"/>
  <c r="V9403" i="10" s="1"/>
  <c r="T9446" i="10"/>
  <c r="V9446" i="10" s="1"/>
  <c r="T9135" i="10"/>
  <c r="V9135" i="10" s="1"/>
  <c r="T9110" i="10"/>
  <c r="V9110" i="10" s="1"/>
  <c r="T9679" i="10"/>
  <c r="V9679" i="10" s="1"/>
  <c r="T9803" i="10"/>
  <c r="V9803" i="10" s="1"/>
  <c r="T9976" i="10"/>
  <c r="V9976" i="10" s="1"/>
  <c r="T9798" i="10"/>
  <c r="V9798" i="10" s="1"/>
  <c r="T9229" i="10"/>
  <c r="V9229" i="10" s="1"/>
  <c r="T9986" i="10"/>
  <c r="V9986" i="10" s="1"/>
  <c r="T9461" i="10"/>
  <c r="V9461" i="10" s="1"/>
  <c r="T9720" i="10"/>
  <c r="V9720" i="10" s="1"/>
  <c r="T9998" i="10"/>
  <c r="V9998" i="10" s="1"/>
  <c r="T9906" i="10"/>
  <c r="V9906" i="10" s="1"/>
  <c r="T9663" i="10"/>
  <c r="V9663" i="10" s="1"/>
  <c r="T9626" i="10"/>
  <c r="V9626" i="10" s="1"/>
  <c r="T9568" i="10"/>
  <c r="V9568" i="10" s="1"/>
  <c r="T9533" i="10"/>
  <c r="V9533" i="10" s="1"/>
  <c r="T9305" i="10"/>
  <c r="V9305" i="10" s="1"/>
  <c r="T9111" i="10"/>
  <c r="V9111" i="10" s="1"/>
  <c r="T9171" i="10"/>
  <c r="V9171" i="10" s="1"/>
  <c r="T9384" i="10"/>
  <c r="V9384" i="10" s="1"/>
  <c r="T9164" i="10"/>
  <c r="V9164" i="10" s="1"/>
  <c r="T9081" i="10"/>
  <c r="V9081" i="10" s="1"/>
  <c r="T9337" i="10"/>
  <c r="V9337" i="10" s="1"/>
  <c r="T9156" i="10"/>
  <c r="V9156" i="10" s="1"/>
  <c r="T9175" i="10"/>
  <c r="V9175" i="10" s="1"/>
  <c r="T9073" i="10"/>
  <c r="V9073" i="10" s="1"/>
  <c r="T9892" i="10"/>
  <c r="V9892" i="10" s="1"/>
  <c r="T9824" i="10"/>
  <c r="V9824" i="10" s="1"/>
  <c r="T9620" i="10"/>
  <c r="V9620" i="10" s="1"/>
  <c r="T9556" i="10"/>
  <c r="V9556" i="10" s="1"/>
  <c r="T9441" i="10"/>
  <c r="V9441" i="10" s="1"/>
  <c r="T9133" i="10"/>
  <c r="V9133" i="10" s="1"/>
  <c r="T9183" i="10"/>
  <c r="V9183" i="10" s="1"/>
  <c r="T9845" i="10"/>
  <c r="V9845" i="10" s="1"/>
  <c r="T9669" i="10"/>
  <c r="V9669" i="10" s="1"/>
  <c r="T9273" i="10"/>
  <c r="V9273" i="10" s="1"/>
  <c r="T9395" i="10"/>
  <c r="V9395" i="10" s="1"/>
  <c r="T9939" i="10"/>
  <c r="V9939" i="10" s="1"/>
  <c r="T9083" i="10"/>
  <c r="V9083" i="10" s="1"/>
  <c r="T9435" i="10"/>
  <c r="V9435" i="10" s="1"/>
  <c r="T9152" i="10"/>
  <c r="V9152" i="10" s="1"/>
  <c r="T9904" i="10"/>
  <c r="V9904" i="10" s="1"/>
  <c r="T9899" i="10"/>
  <c r="V9899" i="10" s="1"/>
  <c r="T9847" i="10"/>
  <c r="V9847" i="10" s="1"/>
  <c r="T9719" i="10"/>
  <c r="V9719" i="10" s="1"/>
  <c r="T9382" i="10"/>
  <c r="V9382" i="10" s="1"/>
  <c r="T9342" i="10"/>
  <c r="V9342" i="10" s="1"/>
  <c r="T9429" i="10"/>
  <c r="V9429" i="10" s="1"/>
  <c r="T9117" i="10"/>
  <c r="V9117" i="10" s="1"/>
  <c r="T9033" i="10"/>
  <c r="V9033" i="10" s="1"/>
  <c r="T9316" i="10"/>
  <c r="V9316" i="10" s="1"/>
  <c r="T9101" i="10"/>
  <c r="V9101" i="10" s="1"/>
  <c r="T9585" i="10"/>
  <c r="V9585" i="10" s="1"/>
  <c r="T9388" i="10"/>
  <c r="V9388" i="10" s="1"/>
  <c r="T9194" i="10"/>
  <c r="V9194" i="10" s="1"/>
  <c r="T9249" i="10"/>
  <c r="V9249" i="10" s="1"/>
  <c r="T9088" i="10"/>
  <c r="V9088" i="10" s="1"/>
  <c r="T9883" i="10"/>
  <c r="V9883" i="10" s="1"/>
  <c r="T9929" i="10"/>
  <c r="V9929" i="10" s="1"/>
  <c r="T9807" i="10"/>
  <c r="V9807" i="10" s="1"/>
  <c r="T9624" i="10"/>
  <c r="V9624" i="10" s="1"/>
  <c r="T9475" i="10"/>
  <c r="V9475" i="10" s="1"/>
  <c r="T9276" i="10"/>
  <c r="V9276" i="10" s="1"/>
  <c r="T9169" i="10"/>
  <c r="V9169" i="10" s="1"/>
  <c r="T9227" i="10"/>
  <c r="V9227" i="10" s="1"/>
  <c r="T9436" i="10"/>
  <c r="V9436" i="10" s="1"/>
  <c r="T9747" i="10"/>
  <c r="V9747" i="10" s="1"/>
  <c r="T9130" i="10"/>
  <c r="V9130" i="10" s="1"/>
  <c r="T9297" i="10"/>
  <c r="V9297" i="10" s="1"/>
  <c r="T9520" i="10"/>
  <c r="V9520" i="10" s="1"/>
  <c r="T9080" i="10"/>
  <c r="V9080" i="10" s="1"/>
  <c r="T9651" i="10"/>
  <c r="V9651" i="10" s="1"/>
  <c r="T9974" i="10"/>
  <c r="V9974" i="10" s="1"/>
  <c r="T9797" i="10"/>
  <c r="V9797" i="10" s="1"/>
  <c r="T9711" i="10"/>
  <c r="V9711" i="10" s="1"/>
  <c r="T9601" i="10"/>
  <c r="V9601" i="10" s="1"/>
  <c r="T9494" i="10"/>
  <c r="V9494" i="10" s="1"/>
  <c r="T9484" i="10"/>
  <c r="V9484" i="10" s="1"/>
  <c r="T9516" i="10"/>
  <c r="V9516" i="10" s="1"/>
  <c r="T9236" i="10"/>
  <c r="V9236" i="10" s="1"/>
  <c r="T9983" i="10"/>
  <c r="V9983" i="10" s="1"/>
  <c r="T9867" i="10"/>
  <c r="V9867" i="10" s="1"/>
  <c r="T9713" i="10"/>
  <c r="V9713" i="10" s="1"/>
  <c r="T9571" i="10"/>
  <c r="V9571" i="10" s="1"/>
  <c r="T9433" i="10"/>
  <c r="V9433" i="10" s="1"/>
  <c r="T9012" i="10"/>
  <c r="V9012" i="10" s="1"/>
  <c r="T9506" i="10"/>
  <c r="V9506" i="10" s="1"/>
  <c r="T9855" i="10"/>
  <c r="V9855" i="10" s="1"/>
  <c r="T9916" i="10"/>
  <c r="V9916" i="10" s="1"/>
  <c r="T9748" i="10"/>
  <c r="V9748" i="10" s="1"/>
  <c r="T9685" i="10"/>
  <c r="V9685" i="10" s="1"/>
  <c r="T9607" i="10"/>
  <c r="V9607" i="10" s="1"/>
  <c r="T9329" i="10"/>
  <c r="V9329" i="10" s="1"/>
  <c r="T9399" i="10"/>
  <c r="V9399" i="10" s="1"/>
  <c r="T9075" i="10"/>
  <c r="V9075" i="10" s="1"/>
  <c r="T9707" i="10"/>
  <c r="V9707" i="10" s="1"/>
  <c r="T9511" i="10"/>
  <c r="V9511" i="10" s="1"/>
  <c r="T9448" i="10"/>
  <c r="V9448" i="10" s="1"/>
  <c r="T9495" i="10"/>
  <c r="V9495" i="10" s="1"/>
  <c r="T9115" i="10"/>
  <c r="V9115" i="10" s="1"/>
  <c r="T9613" i="10"/>
  <c r="V9613" i="10" s="1"/>
  <c r="T9948" i="10"/>
  <c r="V9948" i="10" s="1"/>
  <c r="T9219" i="10"/>
  <c r="V9219" i="10" s="1"/>
  <c r="T9942" i="10"/>
  <c r="V9942" i="10" s="1"/>
  <c r="T9859" i="10"/>
  <c r="V9859" i="10" s="1"/>
  <c r="T9749" i="10"/>
  <c r="V9749" i="10" s="1"/>
  <c r="T9696" i="10"/>
  <c r="V9696" i="10" s="1"/>
  <c r="T9550" i="10"/>
  <c r="V9550" i="10" s="1"/>
  <c r="T9379" i="10"/>
  <c r="V9379" i="10" s="1"/>
  <c r="T9086" i="10"/>
  <c r="V9086" i="10" s="1"/>
  <c r="T9112" i="10"/>
  <c r="V9112" i="10" s="1"/>
  <c r="T9694" i="10"/>
  <c r="V9694" i="10" s="1"/>
  <c r="T9819" i="10"/>
  <c r="V9819" i="10" s="1"/>
  <c r="T9022" i="10"/>
  <c r="V9022" i="10" s="1"/>
  <c r="T9491" i="10"/>
  <c r="V9491" i="10" s="1"/>
  <c r="T9654" i="10"/>
  <c r="V9654" i="10" s="1"/>
  <c r="T9052" i="10"/>
  <c r="V9052" i="10" s="1"/>
  <c r="T9096" i="10"/>
  <c r="V9096" i="10" s="1"/>
  <c r="T9507" i="10"/>
  <c r="V9507" i="10" s="1"/>
  <c r="T9949" i="10"/>
  <c r="V9949" i="10" s="1"/>
  <c r="T9841" i="10"/>
  <c r="V9841" i="10" s="1"/>
  <c r="T9764" i="10"/>
  <c r="V9764" i="10" s="1"/>
  <c r="T9583" i="10"/>
  <c r="V9583" i="10" s="1"/>
  <c r="T9454" i="10"/>
  <c r="V9454" i="10" s="1"/>
  <c r="T9402" i="10"/>
  <c r="V9402" i="10" s="1"/>
  <c r="T9104" i="10"/>
  <c r="V9104" i="10" s="1"/>
  <c r="T9003" i="10"/>
  <c r="V9003" i="10" s="1"/>
  <c r="T9981" i="10"/>
  <c r="V9981" i="10" s="1"/>
  <c r="T9157" i="10"/>
  <c r="V9157" i="10" s="1"/>
  <c r="T9336" i="10"/>
  <c r="V9336" i="10" s="1"/>
  <c r="T9681" i="10"/>
  <c r="V9681" i="10" s="1"/>
  <c r="T9517" i="10"/>
  <c r="V9517" i="10" s="1"/>
  <c r="T9592" i="10"/>
  <c r="V9592" i="10" s="1"/>
  <c r="T9886" i="10"/>
  <c r="V9886" i="10" s="1"/>
  <c r="T9544" i="10"/>
  <c r="V9544" i="10" s="1"/>
  <c r="T9933" i="10"/>
  <c r="V9933" i="10" s="1"/>
  <c r="T9815" i="10"/>
  <c r="V9815" i="10" s="1"/>
  <c r="T9737" i="10"/>
  <c r="V9737" i="10" s="1"/>
  <c r="T9682" i="10"/>
  <c r="V9682" i="10" s="1"/>
  <c r="T9503" i="10"/>
  <c r="V9503" i="10" s="1"/>
  <c r="T9450" i="10"/>
  <c r="V9450" i="10" s="1"/>
  <c r="T9071" i="10"/>
  <c r="V9071" i="10" s="1"/>
  <c r="T9077" i="10"/>
  <c r="V9077" i="10" s="1"/>
  <c r="T9028" i="10"/>
  <c r="V9028" i="10" s="1"/>
  <c r="T9504" i="10"/>
  <c r="V9504" i="10" s="1"/>
  <c r="T9044" i="10"/>
  <c r="V9044" i="10" s="1"/>
  <c r="T9659" i="10"/>
  <c r="V9659" i="10" s="1"/>
  <c r="T9181" i="10"/>
  <c r="V9181" i="10" s="1"/>
  <c r="T9493" i="10"/>
  <c r="V9493" i="10" s="1"/>
  <c r="T9648" i="10"/>
  <c r="V9648" i="10" s="1"/>
  <c r="T9302" i="10"/>
  <c r="V9302" i="10" s="1"/>
  <c r="T9875" i="10"/>
  <c r="V9875" i="10" s="1"/>
  <c r="T9802" i="10"/>
  <c r="V9802" i="10" s="1"/>
  <c r="T9652" i="10"/>
  <c r="V9652" i="10" s="1"/>
  <c r="T9518" i="10"/>
  <c r="V9518" i="10" s="1"/>
  <c r="T9377" i="10"/>
  <c r="V9377" i="10" s="1"/>
  <c r="T9406" i="10"/>
  <c r="V9406" i="10" s="1"/>
  <c r="T9145" i="10"/>
  <c r="V9145" i="10" s="1"/>
  <c r="T9745" i="10"/>
  <c r="V9745" i="10" s="1"/>
  <c r="T9103" i="10"/>
  <c r="V9103" i="10" s="1"/>
  <c r="T9067" i="10"/>
  <c r="V9067" i="10" s="1"/>
  <c r="T9151" i="10"/>
  <c r="V9151" i="10" s="1"/>
  <c r="T9811" i="10"/>
  <c r="V9811" i="10" s="1"/>
  <c r="T9595" i="10"/>
  <c r="V9595" i="10" s="1"/>
  <c r="T9277" i="10"/>
  <c r="V9277" i="10" s="1"/>
  <c r="T9818" i="10"/>
  <c r="V9818" i="10" s="1"/>
  <c r="T9298" i="10"/>
  <c r="V9298" i="10" s="1"/>
  <c r="T9848" i="10"/>
  <c r="V9848" i="10" s="1"/>
  <c r="T9772" i="10"/>
  <c r="V9772" i="10" s="1"/>
  <c r="T9759" i="10"/>
  <c r="V9759" i="10" s="1"/>
  <c r="T9647" i="10"/>
  <c r="V9647" i="10" s="1"/>
  <c r="T9481" i="10"/>
  <c r="V9481" i="10" s="1"/>
  <c r="T9304" i="10"/>
  <c r="V9304" i="10" s="1"/>
  <c r="T9221" i="10"/>
  <c r="V9221" i="10" s="1"/>
  <c r="T9051" i="10"/>
  <c r="V9051" i="10" s="1"/>
  <c r="T9870" i="10"/>
  <c r="V9870" i="10" s="1"/>
  <c r="T9755" i="10"/>
  <c r="V9755" i="10" s="1"/>
  <c r="T9792" i="10"/>
  <c r="V9792" i="10" s="1"/>
  <c r="T9147" i="10"/>
  <c r="V9147" i="10" s="1"/>
  <c r="T9043" i="10"/>
  <c r="V9043" i="10" s="1"/>
  <c r="T9138" i="10"/>
  <c r="V9138" i="10" s="1"/>
  <c r="T9769" i="10"/>
  <c r="V9769" i="10" s="1"/>
  <c r="T9257" i="10"/>
  <c r="V9257" i="10" s="1"/>
  <c r="T9872" i="10"/>
  <c r="V9872" i="10" s="1"/>
  <c r="T9750" i="10"/>
  <c r="V9750" i="10" s="1"/>
  <c r="T9687" i="10"/>
  <c r="V9687" i="10" s="1"/>
  <c r="T9488" i="10"/>
  <c r="V9488" i="10" s="1"/>
  <c r="T9069" i="10"/>
  <c r="V9069" i="10" s="1"/>
  <c r="T9143" i="10"/>
  <c r="V9143" i="10" s="1"/>
  <c r="T9989" i="10"/>
  <c r="V9989" i="10" s="1"/>
  <c r="T9193" i="10"/>
  <c r="V9193" i="10" s="1"/>
  <c r="T9482" i="10"/>
  <c r="V9482" i="10" s="1"/>
  <c r="T9009" i="10"/>
  <c r="V9009" i="10" s="1"/>
  <c r="T9162" i="10"/>
  <c r="V9162" i="10" s="1"/>
  <c r="T9060" i="10"/>
  <c r="V9060" i="10" s="1"/>
  <c r="T9670" i="10"/>
  <c r="V9670" i="10" s="1"/>
  <c r="T9527" i="10"/>
  <c r="V9527" i="10" s="1"/>
  <c r="T9968" i="10"/>
  <c r="V9968" i="10" s="1"/>
  <c r="T9794" i="10"/>
  <c r="V9794" i="10" s="1"/>
  <c r="T9732" i="10"/>
  <c r="V9732" i="10" s="1"/>
  <c r="T9619" i="10"/>
  <c r="V9619" i="10" s="1"/>
  <c r="T9608" i="10"/>
  <c r="V9608" i="10" s="1"/>
  <c r="T9473" i="10"/>
  <c r="V9473" i="10" s="1"/>
  <c r="T9268" i="10"/>
  <c r="V9268" i="10" s="1"/>
  <c r="T9266" i="10"/>
  <c r="V9266" i="10" s="1"/>
  <c r="T9905" i="10"/>
  <c r="V9905" i="10" s="1"/>
  <c r="T9712" i="10"/>
  <c r="V9712" i="10" s="1"/>
  <c r="T9260" i="10"/>
  <c r="V9260" i="10" s="1"/>
  <c r="T9409" i="10"/>
  <c r="V9409" i="10" s="1"/>
  <c r="T9158" i="10"/>
  <c r="V9158" i="10" s="1"/>
  <c r="T9771" i="10"/>
  <c r="V9771" i="10" s="1"/>
  <c r="T9770" i="10"/>
  <c r="V9770" i="10" s="1"/>
  <c r="T9997" i="10"/>
  <c r="V9997" i="10" s="1"/>
  <c r="T9920" i="10"/>
  <c r="V9920" i="10" s="1"/>
  <c r="T9740" i="10"/>
  <c r="V9740" i="10" s="1"/>
  <c r="T9760" i="10"/>
  <c r="V9760" i="10" s="1"/>
  <c r="T9452" i="10"/>
  <c r="V9452" i="10" s="1"/>
  <c r="T9408" i="10"/>
  <c r="V9408" i="10" s="1"/>
  <c r="T9389" i="10"/>
  <c r="V9389" i="10" s="1"/>
  <c r="T9034" i="10"/>
  <c r="V9034" i="10" s="1"/>
  <c r="T9286" i="10"/>
  <c r="V9286" i="10" s="1"/>
  <c r="T9376" i="10"/>
  <c r="V9376" i="10" s="1"/>
  <c r="T9412" i="10"/>
  <c r="V9412" i="10" s="1"/>
  <c r="T9410" i="10"/>
  <c r="V9410" i="10" s="1"/>
  <c r="T9006" i="10"/>
  <c r="V9006" i="10" s="1"/>
  <c r="T9165" i="10"/>
  <c r="V9165" i="10" s="1"/>
  <c r="T9683" i="10"/>
  <c r="V9683" i="10" s="1"/>
  <c r="T9025" i="10"/>
  <c r="V9025" i="10" s="1"/>
  <c r="T9930" i="10"/>
  <c r="V9930" i="10" s="1"/>
  <c r="T9865" i="10"/>
  <c r="V9865" i="10" s="1"/>
  <c r="T9703" i="10"/>
  <c r="V9703" i="10" s="1"/>
  <c r="T9665" i="10"/>
  <c r="V9665" i="10" s="1"/>
  <c r="T9501" i="10"/>
  <c r="V9501" i="10" s="1"/>
  <c r="T9326" i="10"/>
  <c r="V9326" i="10" s="1"/>
  <c r="T9289" i="10"/>
  <c r="V9289" i="10" s="1"/>
  <c r="T9032" i="10"/>
  <c r="V9032" i="10" s="1"/>
  <c r="T9558" i="10"/>
  <c r="V9558" i="10" s="1"/>
  <c r="T9346" i="10"/>
  <c r="V9346" i="10" s="1"/>
  <c r="T9365" i="10"/>
  <c r="V9365" i="10" s="1"/>
  <c r="T9202" i="10"/>
  <c r="V9202" i="10" s="1"/>
  <c r="T9519" i="10"/>
  <c r="V9519" i="10" s="1"/>
  <c r="T9541" i="10"/>
  <c r="V9541" i="10" s="1"/>
  <c r="T9827" i="10"/>
  <c r="V9827" i="10" s="1"/>
  <c r="T9367" i="10"/>
  <c r="V9367" i="10" s="1"/>
  <c r="T9895" i="10"/>
  <c r="V9895" i="10" s="1"/>
  <c r="T9684" i="10"/>
  <c r="V9684" i="10" s="1"/>
  <c r="T9658" i="10"/>
  <c r="V9658" i="10" s="1"/>
  <c r="T9631" i="10"/>
  <c r="V9631" i="10" s="1"/>
  <c r="T9296" i="10"/>
  <c r="V9296" i="10" s="1"/>
  <c r="T9261" i="10"/>
  <c r="V9261" i="10" s="1"/>
  <c r="T9217" i="10"/>
  <c r="V9217" i="10" s="1"/>
  <c r="T9251" i="10"/>
  <c r="V9251" i="10" s="1"/>
  <c r="T9515" i="10"/>
  <c r="V9515" i="10" s="1"/>
  <c r="T9007" i="10"/>
  <c r="V9007" i="10" s="1"/>
  <c r="T9209" i="10"/>
  <c r="V9209" i="10" s="1"/>
  <c r="T9364" i="10"/>
  <c r="V9364" i="10" s="1"/>
  <c r="T9097" i="10"/>
  <c r="V9097" i="10" s="1"/>
  <c r="T9374" i="10"/>
  <c r="V9374" i="10" s="1"/>
  <c r="T9838" i="10"/>
  <c r="V9838" i="10" s="1"/>
  <c r="T9345" i="10"/>
  <c r="V9345" i="10" s="1"/>
  <c r="T9966" i="10"/>
  <c r="V9966" i="10" s="1"/>
  <c r="T9821" i="10"/>
  <c r="V9821" i="10" s="1"/>
  <c r="T9757" i="10"/>
  <c r="V9757" i="10" s="1"/>
  <c r="T9640" i="10"/>
  <c r="V9640" i="10" s="1"/>
  <c r="T9579" i="10"/>
  <c r="V9579" i="10" s="1"/>
  <c r="T9390" i="10"/>
  <c r="V9390" i="10" s="1"/>
  <c r="T9339" i="10"/>
  <c r="V9339" i="10" s="1"/>
  <c r="T9188" i="10"/>
  <c r="V9188" i="10" s="1"/>
  <c r="T9635" i="10"/>
  <c r="V9635" i="10" s="1"/>
  <c r="T9641" i="10"/>
  <c r="V9641" i="10" s="1"/>
  <c r="T9622" i="10"/>
  <c r="V9622" i="10" s="1"/>
  <c r="T9142" i="10"/>
  <c r="V9142" i="10" s="1"/>
  <c r="T9954" i="10"/>
  <c r="V9954" i="10" s="1"/>
  <c r="T9978" i="10"/>
  <c r="V9978" i="10" s="1"/>
  <c r="T9880" i="10"/>
  <c r="V9880" i="10" s="1"/>
  <c r="T9212" i="10"/>
  <c r="V9212" i="10" s="1"/>
  <c r="T9889" i="10"/>
  <c r="V9889" i="10" s="1"/>
  <c r="T9796" i="10"/>
  <c r="V9796" i="10" s="1"/>
  <c r="T9616" i="10"/>
  <c r="V9616" i="10" s="1"/>
  <c r="T9459" i="10"/>
  <c r="V9459" i="10" s="1"/>
  <c r="T9440" i="10"/>
  <c r="V9440" i="10" s="1"/>
  <c r="T9278" i="10"/>
  <c r="V9278" i="10" s="1"/>
  <c r="T9107" i="10"/>
  <c r="V9107" i="10" s="1"/>
  <c r="T9632" i="10"/>
  <c r="V9632" i="10" s="1"/>
  <c r="T9280" i="10"/>
  <c r="V9280" i="10" s="1"/>
  <c r="T9878" i="10"/>
  <c r="V9878" i="10" s="1"/>
  <c r="T9849" i="10"/>
  <c r="V9849" i="10" s="1"/>
  <c r="T9677" i="10"/>
  <c r="V9677" i="10" s="1"/>
  <c r="T9038" i="10"/>
  <c r="V9038" i="10" s="1"/>
  <c r="T9808" i="10"/>
  <c r="V9808" i="10" s="1"/>
  <c r="T9191" i="10"/>
  <c r="V9191" i="10" s="1"/>
  <c r="T9210" i="10"/>
  <c r="V9210" i="10" s="1"/>
  <c r="T9885" i="10"/>
  <c r="V9885" i="10" s="1"/>
  <c r="T9814" i="10"/>
  <c r="V9814" i="10" s="1"/>
  <c r="T9722" i="10"/>
  <c r="V9722" i="10" s="1"/>
  <c r="T9529" i="10"/>
  <c r="V9529" i="10" s="1"/>
  <c r="T9510" i="10"/>
  <c r="V9510" i="10" s="1"/>
  <c r="T9411" i="10"/>
  <c r="V9411" i="10" s="1"/>
  <c r="T9100" i="10"/>
  <c r="V9100" i="10" s="1"/>
  <c r="T9168" i="10"/>
  <c r="V9168" i="10" s="1"/>
  <c r="T9630" i="10"/>
  <c r="V9630" i="10" s="1"/>
  <c r="T9535" i="10"/>
  <c r="V9535" i="10" s="1"/>
  <c r="T9554" i="10"/>
  <c r="V9554" i="10" s="1"/>
  <c r="T9011" i="10"/>
  <c r="V9011" i="10" s="1"/>
  <c r="T9315" i="10"/>
  <c r="V9315" i="10" s="1"/>
  <c r="T9047" i="10"/>
  <c r="V9047" i="10" s="1"/>
  <c r="T9776" i="10"/>
  <c r="V9776" i="10" s="1"/>
  <c r="T9053" i="10"/>
  <c r="V9053" i="10" s="1"/>
  <c r="T9828" i="10"/>
  <c r="V9828" i="10" s="1"/>
  <c r="T9810" i="10"/>
  <c r="V9810" i="10" s="1"/>
  <c r="T9470" i="10"/>
  <c r="V9470" i="10" s="1"/>
  <c r="T9418" i="10"/>
  <c r="V9418" i="10" s="1"/>
  <c r="T9225" i="10"/>
  <c r="V9225" i="10" s="1"/>
  <c r="T9118" i="10"/>
  <c r="V9118" i="10" s="1"/>
  <c r="T9921" i="10"/>
  <c r="V9921" i="10" s="1"/>
  <c r="T9940" i="10"/>
  <c r="V9940" i="10" s="1"/>
  <c r="T9538" i="10"/>
  <c r="V9538" i="10" s="1"/>
  <c r="T9784" i="10"/>
  <c r="V9784" i="10" s="1"/>
  <c r="T9041" i="10"/>
  <c r="V9041" i="10" s="1"/>
  <c r="T9773" i="10"/>
  <c r="V9773" i="10" s="1"/>
  <c r="T9782" i="10"/>
  <c r="V9782" i="10" s="1"/>
  <c r="T9479" i="10"/>
  <c r="V9479" i="10" s="1"/>
  <c r="T9950" i="10"/>
  <c r="V9950" i="10" s="1"/>
  <c r="T9806" i="10"/>
  <c r="V9806" i="10" s="1"/>
  <c r="T9692" i="10"/>
  <c r="V9692" i="10" s="1"/>
  <c r="T9587" i="10"/>
  <c r="V9587" i="10" s="1"/>
  <c r="T9589" i="10"/>
  <c r="V9589" i="10" s="1"/>
  <c r="T9332" i="10"/>
  <c r="V9332" i="10" s="1"/>
  <c r="T9396" i="10"/>
  <c r="V9396" i="10" s="1"/>
  <c r="T9134" i="10"/>
  <c r="V9134" i="10" s="1"/>
  <c r="T9725" i="10"/>
  <c r="V9725" i="10" s="1"/>
  <c r="T9343" i="10"/>
  <c r="V9343" i="10" s="1"/>
  <c r="T9057" i="10"/>
  <c r="V9057" i="10" s="1"/>
  <c r="T9259" i="10"/>
  <c r="V9259" i="10" s="1"/>
  <c r="T9988" i="10"/>
  <c r="V9988" i="10" s="1"/>
  <c r="T9172" i="10"/>
  <c r="V9172" i="10" s="1"/>
  <c r="T9153" i="10"/>
  <c r="V9153" i="10" s="1"/>
  <c r="T9953" i="10"/>
  <c r="V9953" i="10" s="1"/>
  <c r="T9914" i="10"/>
  <c r="V9914" i="10" s="1"/>
  <c r="T9822" i="10"/>
  <c r="V9822" i="10" s="1"/>
  <c r="T9657" i="10"/>
  <c r="V9657" i="10" s="1"/>
  <c r="T9540" i="10"/>
  <c r="V9540" i="10" s="1"/>
  <c r="T9413" i="10"/>
  <c r="V9413" i="10" s="1"/>
  <c r="T9363" i="10"/>
  <c r="V9363" i="10" s="1"/>
  <c r="T9048" i="10"/>
  <c r="V9048" i="10" s="1"/>
  <c r="T9955" i="10"/>
  <c r="V9955" i="10" s="1"/>
  <c r="T9972" i="10"/>
  <c r="V9972" i="10" s="1"/>
  <c r="T9394" i="10"/>
  <c r="V9394" i="10" s="1"/>
  <c r="T9208" i="10"/>
  <c r="V9208" i="10" s="1"/>
  <c r="T9375" i="10"/>
  <c r="V9375" i="10" s="1"/>
  <c r="T9850" i="10"/>
  <c r="V9850" i="10" s="1"/>
  <c r="T9369" i="10"/>
  <c r="V9369" i="10" s="1"/>
  <c r="T9324" i="10"/>
  <c r="V9324" i="10" s="1"/>
  <c r="T9896" i="10"/>
  <c r="V9896" i="10" s="1"/>
  <c r="T9724" i="10"/>
  <c r="V9724" i="10" s="1"/>
  <c r="T9744" i="10"/>
  <c r="V9744" i="10" s="1"/>
  <c r="T9478" i="10"/>
  <c r="V9478" i="10" s="1"/>
  <c r="T9419" i="10"/>
  <c r="V9419" i="10" s="1"/>
  <c r="T9161" i="10"/>
  <c r="V9161" i="10" s="1"/>
  <c r="T9204" i="10"/>
  <c r="V9204" i="10" s="1"/>
  <c r="T9228" i="10"/>
  <c r="V9228" i="10" s="1"/>
  <c r="T9272" i="10"/>
  <c r="V9272" i="10" s="1"/>
  <c r="T9344" i="10"/>
  <c r="V9344" i="10" s="1"/>
  <c r="T9122" i="10"/>
  <c r="V9122" i="10" s="1"/>
  <c r="T9116" i="10"/>
  <c r="V9116" i="10" s="1"/>
  <c r="T9415" i="10"/>
  <c r="V9415" i="10" s="1"/>
  <c r="T9319" i="10"/>
  <c r="V9319" i="10" s="1"/>
  <c r="T9072" i="10"/>
  <c r="V9072" i="10" s="1"/>
  <c r="T9723" i="10"/>
  <c r="V9723" i="10" s="1"/>
  <c r="T9820" i="10"/>
  <c r="V9820" i="10" s="1"/>
  <c r="T9790" i="10"/>
  <c r="V9790" i="10" s="1"/>
  <c r="T9698" i="10"/>
  <c r="V9698" i="10" s="1"/>
  <c r="T9557" i="10"/>
  <c r="V9557" i="10" s="1"/>
  <c r="T9109" i="10"/>
  <c r="V9109" i="10" s="1"/>
  <c r="T9355" i="10"/>
  <c r="V9355" i="10" s="1"/>
  <c r="T9085" i="10"/>
  <c r="V9085" i="10" s="1"/>
  <c r="T9065" i="10"/>
  <c r="V9065" i="10" s="1"/>
  <c r="T9767" i="10"/>
  <c r="V9767" i="10" s="1"/>
  <c r="T9758" i="10"/>
  <c r="V9758" i="10" s="1"/>
  <c r="T9155" i="10"/>
  <c r="V9155" i="10" s="1"/>
  <c r="T9187" i="10"/>
  <c r="V9187" i="10" s="1"/>
  <c r="T9237" i="10"/>
  <c r="V9237" i="10" s="1"/>
  <c r="T9299" i="10"/>
  <c r="V9299" i="10" s="1"/>
  <c r="T9195" i="10"/>
  <c r="V9195" i="10" s="1"/>
  <c r="T9267" i="10"/>
  <c r="V9267" i="10" s="1"/>
  <c r="T9941" i="10"/>
  <c r="V9941" i="10" s="1"/>
  <c r="T9789" i="10"/>
  <c r="V9789" i="10" s="1"/>
  <c r="T9572" i="10"/>
  <c r="V9572" i="10" s="1"/>
  <c r="T9672" i="10"/>
  <c r="V9672" i="10" s="1"/>
  <c r="T9559" i="10"/>
  <c r="V9559" i="10" s="1"/>
  <c r="T9469" i="10"/>
  <c r="V9469" i="10" s="1"/>
  <c r="T9040" i="10"/>
  <c r="V9040" i="10" s="1"/>
  <c r="T9174" i="10"/>
  <c r="V9174" i="10" s="1"/>
  <c r="T9513" i="10"/>
  <c r="V9513" i="10" s="1"/>
  <c r="T9617" i="10"/>
  <c r="V9617" i="10" s="1"/>
  <c r="T9328" i="10"/>
  <c r="V9328" i="10" s="1"/>
  <c r="T9674" i="10"/>
  <c r="V9674" i="10" s="1"/>
  <c r="T9813" i="10"/>
  <c r="V9813" i="10" s="1"/>
  <c r="T9439" i="10"/>
  <c r="V9439" i="10" s="1"/>
  <c r="T9834" i="10"/>
  <c r="V9834" i="10" s="1"/>
  <c r="T9068" i="10"/>
  <c r="V9068" i="10" s="1"/>
  <c r="T9887" i="10"/>
  <c r="V9887" i="10" s="1"/>
  <c r="T9826" i="10"/>
  <c r="V9826" i="10" s="1"/>
  <c r="T9618" i="10"/>
  <c r="V9618" i="10" s="1"/>
  <c r="T9294" i="10"/>
  <c r="V9294" i="10" s="1"/>
  <c r="T9460" i="10"/>
  <c r="V9460" i="10" s="1"/>
  <c r="T9400" i="10"/>
  <c r="V9400" i="10" s="1"/>
  <c r="T9295" i="10"/>
  <c r="V9295" i="10" s="1"/>
  <c r="T9370" i="10"/>
  <c r="V9370" i="10" s="1"/>
  <c r="T9139" i="10"/>
  <c r="V9139" i="10" s="1"/>
  <c r="T9644" i="10"/>
  <c r="V9644" i="10" s="1"/>
  <c r="T9788" i="10"/>
  <c r="V9788" i="10" s="1"/>
  <c r="T9200" i="10"/>
  <c r="V9200" i="10" s="1"/>
  <c r="T9938" i="10"/>
  <c r="V9938" i="10" s="1"/>
  <c r="T9645" i="10"/>
  <c r="V9645" i="10" s="1"/>
  <c r="T9825" i="10"/>
  <c r="V9825" i="10" s="1"/>
  <c r="T9018" i="10"/>
  <c r="V9018" i="10" s="1"/>
  <c r="T9854" i="10"/>
  <c r="V9854" i="10" s="1"/>
  <c r="T9817" i="10"/>
  <c r="V9817" i="10" s="1"/>
  <c r="T9702" i="10"/>
  <c r="V9702" i="10" s="1"/>
  <c r="T9649" i="10"/>
  <c r="V9649" i="10" s="1"/>
  <c r="T9496" i="10"/>
  <c r="V9496" i="10" s="1"/>
  <c r="T9320" i="10"/>
  <c r="V9320" i="10" s="1"/>
  <c r="T9056" i="10"/>
  <c r="V9056" i="10" s="1"/>
  <c r="T9996" i="10"/>
  <c r="V9996" i="10" s="1"/>
  <c r="T9957" i="10"/>
  <c r="V9957" i="10" s="1"/>
  <c r="T9242" i="10"/>
  <c r="V9242" i="10" s="1"/>
  <c r="T9054" i="10"/>
  <c r="V9054" i="10" s="1"/>
  <c r="T9839" i="10"/>
  <c r="V9839" i="10" s="1"/>
  <c r="T9192" i="10"/>
  <c r="V9192" i="10" s="1"/>
  <c r="T9392" i="10"/>
  <c r="V9392" i="10" s="1"/>
  <c r="T9549" i="10"/>
  <c r="V9549" i="10" s="1"/>
  <c r="T9014" i="10"/>
  <c r="V9014" i="10" s="1"/>
  <c r="T9840" i="10"/>
  <c r="V9840" i="10" s="1"/>
  <c r="T9765" i="10"/>
  <c r="V9765" i="10" s="1"/>
  <c r="T9553" i="10"/>
  <c r="V9553" i="10" s="1"/>
  <c r="T9432" i="10"/>
  <c r="V9432" i="10" s="1"/>
  <c r="T9239" i="10"/>
  <c r="V9239" i="10" s="1"/>
  <c r="T9246" i="10"/>
  <c r="V9246" i="10" s="1"/>
  <c r="T9447" i="10"/>
  <c r="V9447" i="10" s="1"/>
  <c r="T9380" i="10"/>
  <c r="V9380" i="10" s="1"/>
  <c r="T9530" i="10"/>
  <c r="V9530" i="10" s="1"/>
  <c r="T9059" i="10"/>
  <c r="V9059" i="10" s="1"/>
  <c r="T9673" i="10"/>
  <c r="V9673" i="10" s="1"/>
  <c r="T9211" i="10"/>
  <c r="V9211" i="10" s="1"/>
  <c r="T9464" i="10"/>
  <c r="V9464" i="10" s="1"/>
  <c r="T9095" i="10"/>
  <c r="V9095" i="10" s="1"/>
  <c r="T9923" i="10"/>
  <c r="V9923" i="10" s="1"/>
  <c r="T9799" i="10"/>
  <c r="V9799" i="10" s="1"/>
  <c r="T9705" i="10"/>
  <c r="V9705" i="10" s="1"/>
  <c r="T9612" i="10"/>
  <c r="V9612" i="10" s="1"/>
  <c r="T9537" i="10"/>
  <c r="V9537" i="10" s="1"/>
  <c r="T9405" i="10"/>
  <c r="V9405" i="10" s="1"/>
  <c r="T9313" i="10"/>
  <c r="V9313" i="10" s="1"/>
  <c r="T9045" i="10"/>
  <c r="V9045" i="10" s="1"/>
  <c r="T9569" i="10"/>
  <c r="V9569" i="10" s="1"/>
  <c r="T9037" i="10"/>
  <c r="V9037" i="10" s="1"/>
  <c r="T9864" i="10"/>
  <c r="V9864" i="10" s="1"/>
  <c r="T9947" i="10"/>
  <c r="V9947" i="10" s="1"/>
  <c r="T9664" i="10"/>
  <c r="V9664" i="10" s="1"/>
  <c r="T9031" i="10"/>
  <c r="V9031" i="10" s="1"/>
  <c r="T9471" i="10"/>
  <c r="V9471" i="10" s="1"/>
  <c r="T4229" i="10"/>
  <c r="V4229" i="10" s="1"/>
  <c r="T5265" i="10"/>
  <c r="V5265" i="10" s="1"/>
  <c r="T4944" i="10"/>
  <c r="V4944" i="10" s="1"/>
  <c r="T5220" i="10"/>
  <c r="V5220" i="10" s="1"/>
  <c r="T3617" i="10"/>
  <c r="V3617" i="10" s="1"/>
  <c r="T4771" i="10"/>
  <c r="V4771" i="10" s="1"/>
  <c r="T3419" i="10"/>
  <c r="V3419" i="10" s="1"/>
  <c r="T4496" i="10"/>
  <c r="V4496" i="10" s="1"/>
  <c r="T3662" i="10"/>
  <c r="V3662" i="10" s="1"/>
  <c r="T4753" i="10"/>
  <c r="V4753" i="10" s="1"/>
  <c r="T3730" i="10"/>
  <c r="V3730" i="10" s="1"/>
  <c r="T3416" i="10"/>
  <c r="V3416" i="10" s="1"/>
  <c r="T5063" i="10"/>
  <c r="V5063" i="10" s="1"/>
  <c r="T3884" i="10"/>
  <c r="V3884" i="10" s="1"/>
  <c r="T4079" i="10"/>
  <c r="V4079" i="10" s="1"/>
  <c r="T4876" i="10"/>
  <c r="V4876" i="10" s="1"/>
  <c r="T4403" i="10"/>
  <c r="V4403" i="10" s="1"/>
  <c r="T6487" i="10"/>
  <c r="V6487" i="10" s="1"/>
  <c r="T6924" i="10"/>
  <c r="V6924" i="10" s="1"/>
  <c r="T5641" i="10"/>
  <c r="V5641" i="10" s="1"/>
  <c r="T6794" i="10"/>
  <c r="V6794" i="10" s="1"/>
  <c r="T3824" i="10"/>
  <c r="V3824" i="10" s="1"/>
  <c r="T3955" i="10"/>
  <c r="V3955" i="10" s="1"/>
  <c r="T6471" i="10"/>
  <c r="V6471" i="10" s="1"/>
  <c r="T6136" i="10"/>
  <c r="V6136" i="10" s="1"/>
  <c r="T6947" i="10"/>
  <c r="V6947" i="10" s="1"/>
  <c r="T6275" i="10"/>
  <c r="V6275" i="10" s="1"/>
  <c r="T6880" i="10"/>
  <c r="V6880" i="10" s="1"/>
  <c r="T5382" i="10"/>
  <c r="V5382" i="10" s="1"/>
  <c r="T7165" i="10"/>
  <c r="V7165" i="10" s="1"/>
  <c r="T3368" i="10"/>
  <c r="V3368" i="10" s="1"/>
  <c r="T3291" i="10"/>
  <c r="V3291" i="10" s="1"/>
  <c r="T3947" i="10"/>
  <c r="V3947" i="10" s="1"/>
  <c r="T4577" i="10"/>
  <c r="V4577" i="10" s="1"/>
  <c r="T5730" i="10"/>
  <c r="V5730" i="10" s="1"/>
  <c r="T5441" i="10"/>
  <c r="V5441" i="10" s="1"/>
  <c r="T6562" i="10"/>
  <c r="V6562" i="10" s="1"/>
  <c r="T7009" i="10"/>
  <c r="V7009" i="10" s="1"/>
  <c r="T5514" i="10"/>
  <c r="V5514" i="10" s="1"/>
  <c r="T6231" i="10"/>
  <c r="V6231" i="10" s="1"/>
  <c r="T7110" i="10"/>
  <c r="V7110" i="10" s="1"/>
  <c r="T4557" i="10"/>
  <c r="V4557" i="10" s="1"/>
  <c r="T4203" i="10"/>
  <c r="V4203" i="10" s="1"/>
  <c r="T4425" i="10"/>
  <c r="V4425" i="10" s="1"/>
  <c r="T5336" i="10"/>
  <c r="V5336" i="10" s="1"/>
  <c r="T6149" i="10"/>
  <c r="V6149" i="10" s="1"/>
  <c r="T6530" i="10"/>
  <c r="V6530" i="10" s="1"/>
  <c r="T6946" i="10"/>
  <c r="V6946" i="10" s="1"/>
  <c r="T5431" i="10"/>
  <c r="V5431" i="10" s="1"/>
  <c r="T5477" i="10"/>
  <c r="V5477" i="10" s="1"/>
  <c r="T6214" i="10"/>
  <c r="V6214" i="10" s="1"/>
  <c r="T7143" i="10"/>
  <c r="V7143" i="10" s="1"/>
  <c r="T7399" i="10"/>
  <c r="V7399" i="10" s="1"/>
  <c r="T5086" i="10"/>
  <c r="V5086" i="10" s="1"/>
  <c r="T4047" i="10"/>
  <c r="V4047" i="10" s="1"/>
  <c r="T4948" i="10"/>
  <c r="V4948" i="10" s="1"/>
  <c r="T5799" i="10"/>
  <c r="V5799" i="10" s="1"/>
  <c r="T5507" i="10"/>
  <c r="V5507" i="10" s="1"/>
  <c r="T4880" i="10"/>
  <c r="V4880" i="10" s="1"/>
  <c r="T4187" i="10"/>
  <c r="V4187" i="10" s="1"/>
  <c r="T5671" i="10"/>
  <c r="V5671" i="10" s="1"/>
  <c r="T6228" i="10"/>
  <c r="V6228" i="10" s="1"/>
  <c r="T6045" i="10"/>
  <c r="V6045" i="10" s="1"/>
  <c r="T7067" i="10"/>
  <c r="V7067" i="10" s="1"/>
  <c r="T4966" i="10"/>
  <c r="V4966" i="10" s="1"/>
  <c r="T4200" i="10"/>
  <c r="V4200" i="10" s="1"/>
  <c r="T3497" i="10"/>
  <c r="V3497" i="10" s="1"/>
  <c r="T4290" i="10"/>
  <c r="V4290" i="10" s="1"/>
  <c r="T6216" i="10"/>
  <c r="V6216" i="10" s="1"/>
  <c r="T5618" i="10"/>
  <c r="V5618" i="10" s="1"/>
  <c r="T6742" i="10"/>
  <c r="V6742" i="10" s="1"/>
  <c r="T6009" i="10"/>
  <c r="V6009" i="10" s="1"/>
  <c r="T5806" i="10"/>
  <c r="V5806" i="10" s="1"/>
  <c r="T7032" i="10"/>
  <c r="V7032" i="10" s="1"/>
  <c r="T5693" i="10"/>
  <c r="V5693" i="10" s="1"/>
  <c r="T7172" i="10"/>
  <c r="V7172" i="10" s="1"/>
  <c r="T5065" i="10"/>
  <c r="V5065" i="10" s="1"/>
  <c r="T5186" i="10"/>
  <c r="V5186" i="10" s="1"/>
  <c r="T3885" i="10"/>
  <c r="V3885" i="10" s="1"/>
  <c r="T4010" i="10"/>
  <c r="V4010" i="10" s="1"/>
  <c r="T3465" i="10"/>
  <c r="V3465" i="10" s="1"/>
  <c r="T4961" i="10"/>
  <c r="V4961" i="10" s="1"/>
  <c r="T3998" i="10"/>
  <c r="V3998" i="10" s="1"/>
  <c r="T5622" i="10"/>
  <c r="V5622" i="10" s="1"/>
  <c r="T5989" i="10"/>
  <c r="V5989" i="10" s="1"/>
  <c r="T5775" i="10"/>
  <c r="V5775" i="10" s="1"/>
  <c r="T3861" i="10"/>
  <c r="V3861" i="10" s="1"/>
  <c r="T4365" i="10"/>
  <c r="V4365" i="10" s="1"/>
  <c r="T5851" i="10"/>
  <c r="V5851" i="10" s="1"/>
  <c r="T5793" i="10"/>
  <c r="V5793" i="10" s="1"/>
  <c r="T5472" i="10"/>
  <c r="V5472" i="10" s="1"/>
  <c r="T6583" i="10"/>
  <c r="V6583" i="10" s="1"/>
  <c r="T6850" i="10"/>
  <c r="V6850" i="10" s="1"/>
  <c r="T6519" i="10"/>
  <c r="V6519" i="10" s="1"/>
  <c r="T7045" i="10"/>
  <c r="V7045" i="10" s="1"/>
  <c r="T7301" i="10"/>
  <c r="V7301" i="10" s="1"/>
  <c r="T4061" i="10"/>
  <c r="V4061" i="10" s="1"/>
  <c r="T4260" i="10"/>
  <c r="V4260" i="10" s="1"/>
  <c r="T3843" i="10"/>
  <c r="V3843" i="10" s="1"/>
  <c r="T5412" i="10"/>
  <c r="V5412" i="10" s="1"/>
  <c r="T5731" i="10"/>
  <c r="V5731" i="10" s="1"/>
  <c r="T5932" i="10"/>
  <c r="V5932" i="10" s="1"/>
  <c r="T6156" i="10"/>
  <c r="V6156" i="10" s="1"/>
  <c r="T6374" i="10"/>
  <c r="V6374" i="10" s="1"/>
  <c r="T6955" i="10"/>
  <c r="V6955" i="10" s="1"/>
  <c r="T6591" i="10"/>
  <c r="V6591" i="10" s="1"/>
  <c r="T7246" i="10"/>
  <c r="V7246" i="10" s="1"/>
  <c r="T3451" i="10"/>
  <c r="V3451" i="10" s="1"/>
  <c r="T3738" i="10"/>
  <c r="V3738" i="10" s="1"/>
  <c r="T4604" i="10"/>
  <c r="V4604" i="10" s="1"/>
  <c r="T5413" i="10"/>
  <c r="V5413" i="10" s="1"/>
  <c r="T5758" i="10"/>
  <c r="V5758" i="10" s="1"/>
  <c r="T5636" i="10"/>
  <c r="V5636" i="10" s="1"/>
  <c r="T6995" i="10"/>
  <c r="V6995" i="10" s="1"/>
  <c r="T6172" i="10"/>
  <c r="V6172" i="10" s="1"/>
  <c r="T4196" i="10"/>
  <c r="V4196" i="10" s="1"/>
  <c r="T4938" i="10"/>
  <c r="V4938" i="10" s="1"/>
  <c r="T5106" i="10"/>
  <c r="V5106" i="10" s="1"/>
  <c r="T4216" i="10"/>
  <c r="V4216" i="10" s="1"/>
  <c r="T4616" i="10"/>
  <c r="V4616" i="10" s="1"/>
  <c r="T4761" i="10"/>
  <c r="V4761" i="10" s="1"/>
  <c r="T6702" i="10"/>
  <c r="V6702" i="10" s="1"/>
  <c r="T5623" i="10"/>
  <c r="V5623" i="10" s="1"/>
  <c r="T6644" i="10"/>
  <c r="V6644" i="10" s="1"/>
  <c r="T6634" i="10"/>
  <c r="V6634" i="10" s="1"/>
  <c r="T6437" i="10"/>
  <c r="V6437" i="10" s="1"/>
  <c r="T3424" i="10"/>
  <c r="V3424" i="10" s="1"/>
  <c r="T4657" i="10"/>
  <c r="V4657" i="10" s="1"/>
  <c r="T4388" i="10"/>
  <c r="V4388" i="10" s="1"/>
  <c r="T6738" i="10"/>
  <c r="V6738" i="10" s="1"/>
  <c r="T5904" i="10"/>
  <c r="V5904" i="10" s="1"/>
  <c r="T6692" i="10"/>
  <c r="V6692" i="10" s="1"/>
  <c r="T6595" i="10"/>
  <c r="V6595" i="10" s="1"/>
  <c r="T6400" i="10"/>
  <c r="V6400" i="10" s="1"/>
  <c r="T5847" i="10"/>
  <c r="V5847" i="10" s="1"/>
  <c r="T6838" i="10"/>
  <c r="V6838" i="10" s="1"/>
  <c r="T7276" i="10"/>
  <c r="V7276" i="10" s="1"/>
  <c r="T3684" i="10"/>
  <c r="V3684" i="10" s="1"/>
  <c r="T4874" i="10"/>
  <c r="V4874" i="10" s="1"/>
  <c r="T4901" i="10"/>
  <c r="V4901" i="10" s="1"/>
  <c r="T3961" i="10"/>
  <c r="V3961" i="10" s="1"/>
  <c r="T4372" i="10"/>
  <c r="V4372" i="10" s="1"/>
  <c r="T4471" i="10"/>
  <c r="V4471" i="10" s="1"/>
  <c r="T5139" i="10"/>
  <c r="V5139" i="10" s="1"/>
  <c r="T4678" i="10"/>
  <c r="V4678" i="10" s="1"/>
  <c r="T4752" i="10"/>
  <c r="V4752" i="10" s="1"/>
  <c r="T5102" i="10"/>
  <c r="V5102" i="10" s="1"/>
  <c r="T4843" i="10"/>
  <c r="V4843" i="10" s="1"/>
  <c r="T4844" i="10"/>
  <c r="V4844" i="10" s="1"/>
  <c r="T3442" i="10"/>
  <c r="V3442" i="10" s="1"/>
  <c r="T4567" i="10"/>
  <c r="V4567" i="10" s="1"/>
  <c r="T3991" i="10"/>
  <c r="V3991" i="10" s="1"/>
  <c r="T4309" i="10"/>
  <c r="V4309" i="10" s="1"/>
  <c r="T5568" i="10"/>
  <c r="V5568" i="10" s="1"/>
  <c r="T5867" i="10"/>
  <c r="V5867" i="10" s="1"/>
  <c r="T6502" i="10"/>
  <c r="V6502" i="10" s="1"/>
  <c r="T6051" i="10"/>
  <c r="V6051" i="10" s="1"/>
  <c r="T5863" i="10"/>
  <c r="V5863" i="10" s="1"/>
  <c r="T7243" i="10"/>
  <c r="V7243" i="10" s="1"/>
  <c r="T5047" i="10"/>
  <c r="V5047" i="10" s="1"/>
  <c r="T3312" i="10"/>
  <c r="V3312" i="10" s="1"/>
  <c r="T5364" i="10"/>
  <c r="V5364" i="10" s="1"/>
  <c r="T5905" i="10"/>
  <c r="V5905" i="10" s="1"/>
  <c r="T6184" i="10"/>
  <c r="V6184" i="10" s="1"/>
  <c r="T6811" i="10"/>
  <c r="V6811" i="10" s="1"/>
  <c r="T6814" i="10"/>
  <c r="V6814" i="10" s="1"/>
  <c r="T5409" i="10"/>
  <c r="V5409" i="10" s="1"/>
  <c r="T7053" i="10"/>
  <c r="V7053" i="10" s="1"/>
  <c r="T7309" i="10"/>
  <c r="V7309" i="10" s="1"/>
  <c r="T3890" i="10"/>
  <c r="V3890" i="10" s="1"/>
  <c r="T5046" i="10"/>
  <c r="V5046" i="10" s="1"/>
  <c r="T3354" i="10"/>
  <c r="V3354" i="10" s="1"/>
  <c r="T5716" i="10"/>
  <c r="V5716" i="10" s="1"/>
  <c r="T6688" i="10"/>
  <c r="V6688" i="10" s="1"/>
  <c r="T6744" i="10"/>
  <c r="V6744" i="10" s="1"/>
  <c r="T6294" i="10"/>
  <c r="V6294" i="10" s="1"/>
  <c r="T6108" i="10"/>
  <c r="V6108" i="10" s="1"/>
  <c r="T5939" i="10"/>
  <c r="V5939" i="10" s="1"/>
  <c r="T6177" i="10"/>
  <c r="V6177" i="10" s="1"/>
  <c r="T7254" i="10"/>
  <c r="V7254" i="10" s="1"/>
  <c r="T3942" i="10"/>
  <c r="V3942" i="10" s="1"/>
  <c r="T3970" i="10"/>
  <c r="V3970" i="10" s="1"/>
  <c r="T4261" i="10"/>
  <c r="V4261" i="10" s="1"/>
  <c r="T7019" i="10"/>
  <c r="V7019" i="10" s="1"/>
  <c r="T4371" i="10"/>
  <c r="V4371" i="10" s="1"/>
  <c r="T4269" i="10"/>
  <c r="V4269" i="10" s="1"/>
  <c r="T3556" i="10"/>
  <c r="V3556" i="10" s="1"/>
  <c r="T3963" i="10"/>
  <c r="V3963" i="10" s="1"/>
  <c r="T3836" i="10"/>
  <c r="V3836" i="10" s="1"/>
  <c r="T3793" i="10"/>
  <c r="V3793" i="10" s="1"/>
  <c r="T4284" i="10"/>
  <c r="V4284" i="10" s="1"/>
  <c r="T4257" i="10"/>
  <c r="V4257" i="10" s="1"/>
  <c r="T3794" i="10"/>
  <c r="V3794" i="10" s="1"/>
  <c r="T5012" i="10"/>
  <c r="V5012" i="10" s="1"/>
  <c r="T5282" i="10"/>
  <c r="V5282" i="10" s="1"/>
  <c r="T5284" i="10"/>
  <c r="V5284" i="10" s="1"/>
  <c r="T3709" i="10"/>
  <c r="V3709" i="10" s="1"/>
  <c r="T4911" i="10"/>
  <c r="V4911" i="10" s="1"/>
  <c r="T5757" i="10"/>
  <c r="V5757" i="10" s="1"/>
  <c r="T6676" i="10"/>
  <c r="V6676" i="10" s="1"/>
  <c r="T3329" i="10"/>
  <c r="V3329" i="10" s="1"/>
  <c r="T4164" i="10"/>
  <c r="V4164" i="10" s="1"/>
  <c r="T3607" i="10"/>
  <c r="V3607" i="10" s="1"/>
  <c r="T6344" i="10"/>
  <c r="V6344" i="10" s="1"/>
  <c r="T5400" i="10"/>
  <c r="V5400" i="10" s="1"/>
  <c r="T5586" i="10"/>
  <c r="V5586" i="10" s="1"/>
  <c r="T6665" i="10"/>
  <c r="V6665" i="10" s="1"/>
  <c r="T7014" i="10"/>
  <c r="V7014" i="10" s="1"/>
  <c r="T7035" i="10"/>
  <c r="V7035" i="10" s="1"/>
  <c r="T6411" i="10"/>
  <c r="V6411" i="10" s="1"/>
  <c r="T7284" i="10"/>
  <c r="V7284" i="10" s="1"/>
  <c r="T4569" i="10"/>
  <c r="V4569" i="10" s="1"/>
  <c r="T4376" i="10"/>
  <c r="V4376" i="10" s="1"/>
  <c r="T5062" i="10"/>
  <c r="V5062" i="10" s="1"/>
  <c r="T3747" i="10"/>
  <c r="V3747" i="10" s="1"/>
  <c r="T3813" i="10"/>
  <c r="V3813" i="10" s="1"/>
  <c r="T5016" i="10"/>
  <c r="V5016" i="10" s="1"/>
  <c r="T4217" i="10"/>
  <c r="V4217" i="10" s="1"/>
  <c r="T4744" i="10"/>
  <c r="V4744" i="10" s="1"/>
  <c r="T6741" i="10"/>
  <c r="V6741" i="10" s="1"/>
  <c r="T6537" i="10"/>
  <c r="V6537" i="10" s="1"/>
  <c r="T6486" i="10"/>
  <c r="V6486" i="10" s="1"/>
  <c r="T3515" i="10"/>
  <c r="V3515" i="10" s="1"/>
  <c r="T5142" i="10"/>
  <c r="V5142" i="10" s="1"/>
  <c r="T6413" i="10"/>
  <c r="V6413" i="10" s="1"/>
  <c r="T5875" i="10"/>
  <c r="V5875" i="10" s="1"/>
  <c r="T5866" i="10"/>
  <c r="V5866" i="10" s="1"/>
  <c r="T5404" i="10"/>
  <c r="V5404" i="10" s="1"/>
  <c r="T6090" i="10"/>
  <c r="V6090" i="10" s="1"/>
  <c r="T6112" i="10"/>
  <c r="V6112" i="10" s="1"/>
  <c r="T6115" i="10"/>
  <c r="V6115" i="10" s="1"/>
  <c r="T7285" i="10"/>
  <c r="V7285" i="10" s="1"/>
  <c r="T4826" i="10"/>
  <c r="V4826" i="10" s="1"/>
  <c r="T3921" i="10"/>
  <c r="V3921" i="10" s="1"/>
  <c r="T5191" i="10"/>
  <c r="V5191" i="10" s="1"/>
  <c r="T5582" i="10"/>
  <c r="V5582" i="10" s="1"/>
  <c r="T6940" i="10"/>
  <c r="V6940" i="10" s="1"/>
  <c r="T5492" i="10"/>
  <c r="V5492" i="10" s="1"/>
  <c r="T6126" i="10"/>
  <c r="V6126" i="10" s="1"/>
  <c r="T6910" i="10"/>
  <c r="V6910" i="10" s="1"/>
  <c r="T5846" i="10"/>
  <c r="V5846" i="10" s="1"/>
  <c r="T6885" i="10"/>
  <c r="V6885" i="10" s="1"/>
  <c r="T7230" i="10"/>
  <c r="V7230" i="10" s="1"/>
  <c r="T3799" i="10"/>
  <c r="V3799" i="10" s="1"/>
  <c r="T4799" i="10"/>
  <c r="V4799" i="10" s="1"/>
  <c r="T4814" i="10"/>
  <c r="V4814" i="10" s="1"/>
  <c r="T6917" i="10"/>
  <c r="V6917" i="10" s="1"/>
  <c r="T5619" i="10"/>
  <c r="V5619" i="10" s="1"/>
  <c r="T5821" i="10"/>
  <c r="V5821" i="10" s="1"/>
  <c r="T5782" i="10"/>
  <c r="V5782" i="10" s="1"/>
  <c r="T7029" i="10"/>
  <c r="V7029" i="10" s="1"/>
  <c r="T4400" i="10"/>
  <c r="V4400" i="10" s="1"/>
  <c r="T5015" i="10"/>
  <c r="V5015" i="10" s="1"/>
  <c r="T4550" i="10"/>
  <c r="V4550" i="10" s="1"/>
  <c r="T5154" i="10"/>
  <c r="V5154" i="10" s="1"/>
  <c r="T4708" i="10"/>
  <c r="V4708" i="10" s="1"/>
  <c r="T3531" i="10"/>
  <c r="V3531" i="10" s="1"/>
  <c r="T5330" i="10"/>
  <c r="V5330" i="10" s="1"/>
  <c r="T3924" i="10"/>
  <c r="V3924" i="10" s="1"/>
  <c r="T6251" i="10"/>
  <c r="V6251" i="10" s="1"/>
  <c r="T5443" i="10"/>
  <c r="V5443" i="10" s="1"/>
  <c r="T6320" i="10"/>
  <c r="V6320" i="10" s="1"/>
  <c r="T5501" i="10"/>
  <c r="V5501" i="10" s="1"/>
  <c r="T5778" i="10"/>
  <c r="V5778" i="10" s="1"/>
  <c r="T5020" i="10"/>
  <c r="V5020" i="10" s="1"/>
  <c r="T3946" i="10"/>
  <c r="V3946" i="10" s="1"/>
  <c r="T5170" i="10"/>
  <c r="V5170" i="10" s="1"/>
  <c r="T5565" i="10"/>
  <c r="V5565" i="10" s="1"/>
  <c r="T6060" i="10"/>
  <c r="V6060" i="10" s="1"/>
  <c r="T6102" i="10"/>
  <c r="V6102" i="10" s="1"/>
  <c r="T6810" i="10"/>
  <c r="V6810" i="10" s="1"/>
  <c r="T6430" i="10"/>
  <c r="V6430" i="10" s="1"/>
  <c r="T6323" i="10"/>
  <c r="V6323" i="10" s="1"/>
  <c r="T6436" i="10"/>
  <c r="V6436" i="10" s="1"/>
  <c r="T7292" i="10"/>
  <c r="V7292" i="10" s="1"/>
  <c r="T4360" i="10"/>
  <c r="V4360" i="10" s="1"/>
  <c r="T5569" i="10"/>
  <c r="V5569" i="10" s="1"/>
  <c r="T6825" i="10"/>
  <c r="V6825" i="10" s="1"/>
  <c r="T5742" i="10"/>
  <c r="V5742" i="10" s="1"/>
  <c r="T6401" i="10"/>
  <c r="V6401" i="10" s="1"/>
  <c r="T5870" i="10"/>
  <c r="V5870" i="10" s="1"/>
  <c r="T7144" i="10"/>
  <c r="V7144" i="10" s="1"/>
  <c r="T7400" i="10"/>
  <c r="V7400" i="10" s="1"/>
  <c r="T3308" i="10"/>
  <c r="V3308" i="10" s="1"/>
  <c r="T5069" i="10"/>
  <c r="V5069" i="10" s="1"/>
  <c r="T3951" i="10"/>
  <c r="V3951" i="10" s="1"/>
  <c r="T5835" i="10"/>
  <c r="V5835" i="10" s="1"/>
  <c r="T5676" i="10"/>
  <c r="V5676" i="10" s="1"/>
  <c r="T6871" i="10"/>
  <c r="V6871" i="10" s="1"/>
  <c r="T6260" i="10"/>
  <c r="V6260" i="10" s="1"/>
  <c r="T6459" i="10"/>
  <c r="V6459" i="10" s="1"/>
  <c r="T6752" i="10"/>
  <c r="V6752" i="10" s="1"/>
  <c r="T6162" i="10"/>
  <c r="V6162" i="10" s="1"/>
  <c r="T7282" i="10"/>
  <c r="V7282" i="10" s="1"/>
  <c r="T7379" i="10"/>
  <c r="V7379" i="10" s="1"/>
  <c r="T7635" i="10"/>
  <c r="V7635" i="10" s="1"/>
  <c r="T7891" i="10"/>
  <c r="V7891" i="10" s="1"/>
  <c r="T8147" i="10"/>
  <c r="V8147" i="10" s="1"/>
  <c r="T8403" i="10"/>
  <c r="V8403" i="10" s="1"/>
  <c r="T8659" i="10"/>
  <c r="V8659" i="10" s="1"/>
  <c r="T8915" i="10"/>
  <c r="V8915" i="10" s="1"/>
  <c r="T7564" i="10"/>
  <c r="V7564" i="10" s="1"/>
  <c r="T7820" i="10"/>
  <c r="V7820" i="10" s="1"/>
  <c r="T8076" i="10"/>
  <c r="V8076" i="10" s="1"/>
  <c r="T8332" i="10"/>
  <c r="V8332" i="10" s="1"/>
  <c r="T8588" i="10"/>
  <c r="V8588" i="10" s="1"/>
  <c r="T8844" i="10"/>
  <c r="V8844" i="10" s="1"/>
  <c r="T7477" i="10"/>
  <c r="V7477" i="10" s="1"/>
  <c r="T7733" i="10"/>
  <c r="V7733" i="10" s="1"/>
  <c r="T7989" i="10"/>
  <c r="V7989" i="10" s="1"/>
  <c r="T8245" i="10"/>
  <c r="V8245" i="10" s="1"/>
  <c r="T8501" i="10"/>
  <c r="V8501" i="10" s="1"/>
  <c r="T8757" i="10"/>
  <c r="V8757" i="10" s="1"/>
  <c r="T7326" i="10"/>
  <c r="V7326" i="10" s="1"/>
  <c r="T7474" i="10"/>
  <c r="V7474" i="10" s="1"/>
  <c r="T7730" i="10"/>
  <c r="V7730" i="10" s="1"/>
  <c r="T7986" i="10"/>
  <c r="V7986" i="10" s="1"/>
  <c r="T8242" i="10"/>
  <c r="V8242" i="10" s="1"/>
  <c r="T8498" i="10"/>
  <c r="V8498" i="10" s="1"/>
  <c r="T8754" i="10"/>
  <c r="V8754" i="10" s="1"/>
  <c r="T6386" i="10"/>
  <c r="V6386" i="10" s="1"/>
  <c r="T7055" i="10"/>
  <c r="V7055" i="10" s="1"/>
  <c r="T7311" i="10"/>
  <c r="V7311" i="10" s="1"/>
  <c r="T3685" i="10"/>
  <c r="V3685" i="10" s="1"/>
  <c r="T5113" i="10"/>
  <c r="V5113" i="10" s="1"/>
  <c r="T4209" i="10"/>
  <c r="V4209" i="10" s="1"/>
  <c r="T6361" i="10"/>
  <c r="V6361" i="10" s="1"/>
  <c r="T5792" i="10"/>
  <c r="V5792" i="10" s="1"/>
  <c r="T6743" i="10"/>
  <c r="V6743" i="10" s="1"/>
  <c r="T5855" i="10"/>
  <c r="V5855" i="10" s="1"/>
  <c r="T6666" i="10"/>
  <c r="V6666" i="10" s="1"/>
  <c r="T5479" i="10"/>
  <c r="V5479" i="10" s="1"/>
  <c r="T4941" i="10"/>
  <c r="V4941" i="10" s="1"/>
  <c r="T4419" i="10"/>
  <c r="V4419" i="10" s="1"/>
  <c r="T3362" i="10"/>
  <c r="V3362" i="10" s="1"/>
  <c r="T4939" i="10"/>
  <c r="V4939" i="10" s="1"/>
  <c r="T3343" i="10"/>
  <c r="V3343" i="10" s="1"/>
  <c r="T4441" i="10"/>
  <c r="V4441" i="10" s="1"/>
  <c r="T3816" i="10"/>
  <c r="V3816" i="10" s="1"/>
  <c r="T3989" i="10"/>
  <c r="V3989" i="10" s="1"/>
  <c r="T3287" i="10"/>
  <c r="V3287" i="10" s="1"/>
  <c r="T4653" i="10"/>
  <c r="V4653" i="10" s="1"/>
  <c r="T5347" i="10"/>
  <c r="V5347" i="10" s="1"/>
  <c r="T4552" i="10"/>
  <c r="V4552" i="10" s="1"/>
  <c r="T4515" i="10"/>
  <c r="V4515" i="10" s="1"/>
  <c r="T4846" i="10"/>
  <c r="V4846" i="10" s="1"/>
  <c r="T4440" i="10"/>
  <c r="V4440" i="10" s="1"/>
  <c r="T3417" i="10"/>
  <c r="V3417" i="10" s="1"/>
  <c r="T5356" i="10"/>
  <c r="V5356" i="10" s="1"/>
  <c r="T6774" i="10"/>
  <c r="V6774" i="10" s="1"/>
  <c r="T6004" i="10"/>
  <c r="V6004" i="10" s="1"/>
  <c r="T6066" i="10"/>
  <c r="V6066" i="10" s="1"/>
  <c r="T5434" i="10"/>
  <c r="V5434" i="10" s="1"/>
  <c r="T5090" i="10"/>
  <c r="V5090" i="10" s="1"/>
  <c r="T6759" i="10"/>
  <c r="V6759" i="10" s="1"/>
  <c r="T5903" i="10"/>
  <c r="V5903" i="10" s="1"/>
  <c r="T6490" i="10"/>
  <c r="V6490" i="10" s="1"/>
  <c r="T5494" i="10"/>
  <c r="V5494" i="10" s="1"/>
  <c r="T5807" i="10"/>
  <c r="V5807" i="10" s="1"/>
  <c r="T6881" i="10"/>
  <c r="V6881" i="10" s="1"/>
  <c r="T5615" i="10"/>
  <c r="V5615" i="10" s="1"/>
  <c r="T7197" i="10"/>
  <c r="V7197" i="10" s="1"/>
  <c r="T3446" i="10"/>
  <c r="V3446" i="10" s="1"/>
  <c r="T3994" i="10"/>
  <c r="V3994" i="10" s="1"/>
  <c r="T3372" i="10"/>
  <c r="V3372" i="10" s="1"/>
  <c r="T3456" i="10"/>
  <c r="V3456" i="10" s="1"/>
  <c r="T6201" i="10"/>
  <c r="V6201" i="10" s="1"/>
  <c r="T6993" i="10"/>
  <c r="V6993" i="10" s="1"/>
  <c r="T6479" i="10"/>
  <c r="V6479" i="10" s="1"/>
  <c r="T6372" i="10"/>
  <c r="V6372" i="10" s="1"/>
  <c r="T6973" i="10"/>
  <c r="V6973" i="10" s="1"/>
  <c r="T6296" i="10"/>
  <c r="V6296" i="10" s="1"/>
  <c r="T7142" i="10"/>
  <c r="V7142" i="10" s="1"/>
  <c r="T4321" i="10"/>
  <c r="V4321" i="10" s="1"/>
  <c r="T5270" i="10"/>
  <c r="V5270" i="10" s="1"/>
  <c r="T4364" i="10"/>
  <c r="V4364" i="10" s="1"/>
  <c r="T6654" i="10"/>
  <c r="V6654" i="10" s="1"/>
  <c r="T6866" i="10"/>
  <c r="V6866" i="10" s="1"/>
  <c r="T5635" i="10"/>
  <c r="V5635" i="10" s="1"/>
  <c r="T6336" i="10"/>
  <c r="V6336" i="10" s="1"/>
  <c r="T5763" i="10"/>
  <c r="V5763" i="10" s="1"/>
  <c r="T6541" i="10"/>
  <c r="V6541" i="10" s="1"/>
  <c r="T6836" i="10"/>
  <c r="V6836" i="10" s="1"/>
  <c r="T7175" i="10"/>
  <c r="V7175" i="10" s="1"/>
  <c r="T3964" i="10"/>
  <c r="V3964" i="10" s="1"/>
  <c r="T5229" i="10"/>
  <c r="V5229" i="10" s="1"/>
  <c r="T4085" i="10"/>
  <c r="V4085" i="10" s="1"/>
  <c r="T4913" i="10"/>
  <c r="V4913" i="10" s="1"/>
  <c r="T6131" i="10"/>
  <c r="V6131" i="10" s="1"/>
  <c r="T5082" i="10"/>
  <c r="V5082" i="10" s="1"/>
  <c r="T3422" i="10"/>
  <c r="V3422" i="10" s="1"/>
  <c r="T3292" i="10"/>
  <c r="V3292" i="10" s="1"/>
  <c r="T5924" i="10"/>
  <c r="V5924" i="10" s="1"/>
  <c r="T6239" i="10"/>
  <c r="V6239" i="10" s="1"/>
  <c r="T6972" i="10"/>
  <c r="V6972" i="10" s="1"/>
  <c r="T7131" i="10"/>
  <c r="V7131" i="10" s="1"/>
  <c r="T5293" i="10"/>
  <c r="V5293" i="10" s="1"/>
  <c r="T5353" i="10"/>
  <c r="V5353" i="10" s="1"/>
  <c r="T3310" i="10"/>
  <c r="V3310" i="10" s="1"/>
  <c r="T3374" i="10"/>
  <c r="V3374" i="10" s="1"/>
  <c r="T6021" i="10"/>
  <c r="V6021" i="10" s="1"/>
  <c r="T5366" i="10"/>
  <c r="V5366" i="10" s="1"/>
  <c r="T6902" i="10"/>
  <c r="V6902" i="10" s="1"/>
  <c r="T5572" i="10"/>
  <c r="V5572" i="10" s="1"/>
  <c r="T5576" i="10"/>
  <c r="V5576" i="10" s="1"/>
  <c r="T6092" i="10"/>
  <c r="V6092" i="10" s="1"/>
  <c r="T6052" i="10"/>
  <c r="V6052" i="10" s="1"/>
  <c r="T7204" i="10"/>
  <c r="V7204" i="10" s="1"/>
  <c r="T5136" i="10"/>
  <c r="V5136" i="10" s="1"/>
  <c r="T4289" i="10"/>
  <c r="V4289" i="10" s="1"/>
  <c r="T3581" i="10"/>
  <c r="V3581" i="10" s="1"/>
  <c r="T4654" i="10"/>
  <c r="V4654" i="10" s="1"/>
  <c r="T4077" i="10"/>
  <c r="V4077" i="10" s="1"/>
  <c r="T3801" i="10"/>
  <c r="V3801" i="10" s="1"/>
  <c r="T5505" i="10"/>
  <c r="V5505" i="10" s="1"/>
  <c r="T6456" i="10"/>
  <c r="V6456" i="10" s="1"/>
  <c r="T5557" i="10"/>
  <c r="V5557" i="10" s="1"/>
  <c r="T7043" i="10"/>
  <c r="V7043" i="10" s="1"/>
  <c r="T4740" i="10"/>
  <c r="V4740" i="10" s="1"/>
  <c r="T4461" i="10"/>
  <c r="V4461" i="10" s="1"/>
  <c r="T6199" i="10"/>
  <c r="V6199" i="10" s="1"/>
  <c r="T5818" i="10"/>
  <c r="V5818" i="10" s="1"/>
  <c r="T6370" i="10"/>
  <c r="V6370" i="10" s="1"/>
  <c r="T6567" i="10"/>
  <c r="V6567" i="10" s="1"/>
  <c r="T5609" i="10"/>
  <c r="V5609" i="10" s="1"/>
  <c r="T5915" i="10"/>
  <c r="V5915" i="10" s="1"/>
  <c r="T7077" i="10"/>
  <c r="V7077" i="10" s="1"/>
  <c r="T7333" i="10"/>
  <c r="V7333" i="10" s="1"/>
  <c r="T3891" i="10"/>
  <c r="V3891" i="10" s="1"/>
  <c r="T3603" i="10"/>
  <c r="V3603" i="10" s="1"/>
  <c r="T3690" i="10"/>
  <c r="V3690" i="10" s="1"/>
  <c r="T6683" i="10"/>
  <c r="V6683" i="10" s="1"/>
  <c r="T6182" i="10"/>
  <c r="V6182" i="10" s="1"/>
  <c r="T5865" i="10"/>
  <c r="V5865" i="10" s="1"/>
  <c r="T6640" i="10"/>
  <c r="V6640" i="10" s="1"/>
  <c r="T5607" i="10"/>
  <c r="V5607" i="10" s="1"/>
  <c r="T5810" i="10"/>
  <c r="V5810" i="10" s="1"/>
  <c r="T5777" i="10"/>
  <c r="V5777" i="10" s="1"/>
  <c r="T7278" i="10"/>
  <c r="V7278" i="10" s="1"/>
  <c r="T3918" i="10"/>
  <c r="V3918" i="10" s="1"/>
  <c r="T4602" i="10"/>
  <c r="V4602" i="10" s="1"/>
  <c r="T3691" i="10"/>
  <c r="V3691" i="10" s="1"/>
  <c r="T6655" i="10"/>
  <c r="V6655" i="10" s="1"/>
  <c r="T6287" i="10"/>
  <c r="V6287" i="10" s="1"/>
  <c r="T6963" i="10"/>
  <c r="V6963" i="10" s="1"/>
  <c r="T6353" i="10"/>
  <c r="V6353" i="10" s="1"/>
  <c r="T6646" i="10"/>
  <c r="V6646" i="10" s="1"/>
  <c r="T4732" i="10"/>
  <c r="V4732" i="10" s="1"/>
  <c r="T3882" i="10"/>
  <c r="V3882" i="10" s="1"/>
  <c r="T4013" i="10"/>
  <c r="V4013" i="10" s="1"/>
  <c r="T4920" i="10"/>
  <c r="V4920" i="10" s="1"/>
  <c r="T4497" i="10"/>
  <c r="V4497" i="10" s="1"/>
  <c r="T4574" i="10"/>
  <c r="V4574" i="10" s="1"/>
  <c r="T6684" i="10"/>
  <c r="V6684" i="10" s="1"/>
  <c r="T5625" i="10"/>
  <c r="V5625" i="10" s="1"/>
  <c r="T5783" i="10"/>
  <c r="V5783" i="10" s="1"/>
  <c r="T5950" i="10"/>
  <c r="V5950" i="10" s="1"/>
  <c r="T3795" i="10"/>
  <c r="V3795" i="10" s="1"/>
  <c r="T3330" i="10"/>
  <c r="V3330" i="10" s="1"/>
  <c r="T4065" i="10"/>
  <c r="V4065" i="10" s="1"/>
  <c r="T3952" i="10"/>
  <c r="V3952" i="10" s="1"/>
  <c r="T5814" i="10"/>
  <c r="V5814" i="10" s="1"/>
  <c r="T6440" i="10"/>
  <c r="V6440" i="10" s="1"/>
  <c r="T6393" i="10"/>
  <c r="V6393" i="10" s="1"/>
  <c r="T6105" i="10"/>
  <c r="V6105" i="10" s="1"/>
  <c r="T6647" i="10"/>
  <c r="V6647" i="10" s="1"/>
  <c r="T6602" i="10"/>
  <c r="V6602" i="10" s="1"/>
  <c r="T7052" i="10"/>
  <c r="V7052" i="10" s="1"/>
  <c r="T7308" i="10"/>
  <c r="V7308" i="10" s="1"/>
  <c r="T3599" i="10"/>
  <c r="V3599" i="10" s="1"/>
  <c r="T5000" i="10"/>
  <c r="V5000" i="10" s="1"/>
  <c r="T4007" i="10"/>
  <c r="V4007" i="10" s="1"/>
  <c r="T4619" i="10"/>
  <c r="V4619" i="10" s="1"/>
  <c r="T4377" i="10"/>
  <c r="V4377" i="10" s="1"/>
  <c r="T4355" i="10"/>
  <c r="V4355" i="10" s="1"/>
  <c r="T3680" i="10"/>
  <c r="V3680" i="10" s="1"/>
  <c r="T3322" i="10"/>
  <c r="V3322" i="10" s="1"/>
  <c r="T4999" i="10"/>
  <c r="V4999" i="10" s="1"/>
  <c r="T4033" i="10"/>
  <c r="V4033" i="10" s="1"/>
  <c r="T5014" i="10"/>
  <c r="V5014" i="10" s="1"/>
  <c r="T4510" i="10"/>
  <c r="V4510" i="10" s="1"/>
  <c r="T3731" i="10"/>
  <c r="V3731" i="10" s="1"/>
  <c r="T3818" i="10"/>
  <c r="V3818" i="10" s="1"/>
  <c r="T5088" i="10"/>
  <c r="V5088" i="10" s="1"/>
  <c r="T3295" i="10"/>
  <c r="V3295" i="10" s="1"/>
  <c r="T5632" i="10"/>
  <c r="V5632" i="10" s="1"/>
  <c r="T6241" i="10"/>
  <c r="V6241" i="10" s="1"/>
  <c r="T5530" i="10"/>
  <c r="V5530" i="10" s="1"/>
  <c r="T6730" i="10"/>
  <c r="V6730" i="10" s="1"/>
  <c r="T6542" i="10"/>
  <c r="V6542" i="10" s="1"/>
  <c r="T7275" i="10"/>
  <c r="V7275" i="10" s="1"/>
  <c r="T5211" i="10"/>
  <c r="V5211" i="10" s="1"/>
  <c r="T5214" i="10"/>
  <c r="V5214" i="10" s="1"/>
  <c r="T6919" i="10"/>
  <c r="V6919" i="10" s="1"/>
  <c r="T6075" i="10"/>
  <c r="V6075" i="10" s="1"/>
  <c r="T6561" i="10"/>
  <c r="V6561" i="10" s="1"/>
  <c r="T6626" i="10"/>
  <c r="V6626" i="10" s="1"/>
  <c r="T6432" i="10"/>
  <c r="V6432" i="10" s="1"/>
  <c r="T6129" i="10"/>
  <c r="V6129" i="10" s="1"/>
  <c r="T7085" i="10"/>
  <c r="V7085" i="10" s="1"/>
  <c r="T7341" i="10"/>
  <c r="V7341" i="10" s="1"/>
  <c r="T3494" i="10"/>
  <c r="V3494" i="10" s="1"/>
  <c r="T3538" i="10"/>
  <c r="V3538" i="10" s="1"/>
  <c r="T4165" i="10"/>
  <c r="V4165" i="10" s="1"/>
  <c r="T5414" i="10"/>
  <c r="V5414" i="10" s="1"/>
  <c r="T5567" i="10"/>
  <c r="V5567" i="10" s="1"/>
  <c r="T6226" i="10"/>
  <c r="V6226" i="10" s="1"/>
  <c r="T5842" i="10"/>
  <c r="V5842" i="10" s="1"/>
  <c r="T6429" i="10"/>
  <c r="V6429" i="10" s="1"/>
  <c r="T6434" i="10"/>
  <c r="V6434" i="10" s="1"/>
  <c r="T5373" i="10"/>
  <c r="V5373" i="10" s="1"/>
  <c r="T7286" i="10"/>
  <c r="V7286" i="10" s="1"/>
  <c r="T3919" i="10"/>
  <c r="V3919" i="10" s="1"/>
  <c r="T3862" i="10"/>
  <c r="V3862" i="10" s="1"/>
  <c r="T3568" i="10"/>
  <c r="V3568" i="10" s="1"/>
  <c r="T3682" i="10"/>
  <c r="V3682" i="10" s="1"/>
  <c r="T3579" i="10"/>
  <c r="V3579" i="10" s="1"/>
  <c r="T4037" i="10"/>
  <c r="V4037" i="10" s="1"/>
  <c r="T4298" i="10"/>
  <c r="V4298" i="10" s="1"/>
  <c r="T5221" i="10"/>
  <c r="V5221" i="10" s="1"/>
  <c r="T4777" i="10"/>
  <c r="V4777" i="10" s="1"/>
  <c r="T5100" i="10"/>
  <c r="V5100" i="10" s="1"/>
  <c r="T5350" i="10"/>
  <c r="V5350" i="10" s="1"/>
  <c r="T3853" i="10"/>
  <c r="V3853" i="10" s="1"/>
  <c r="T4670" i="10"/>
  <c r="V4670" i="10" s="1"/>
  <c r="T3593" i="10"/>
  <c r="V3593" i="10" s="1"/>
  <c r="T3400" i="10"/>
  <c r="V3400" i="10" s="1"/>
  <c r="T4514" i="10"/>
  <c r="V4514" i="10" s="1"/>
  <c r="T4621" i="10"/>
  <c r="V4621" i="10" s="1"/>
  <c r="T3925" i="10"/>
  <c r="V3925" i="10" s="1"/>
  <c r="T6705" i="10"/>
  <c r="V6705" i="10" s="1"/>
  <c r="T5991" i="10"/>
  <c r="V5991" i="10" s="1"/>
  <c r="T4852" i="10"/>
  <c r="V4852" i="10" s="1"/>
  <c r="T4457" i="10"/>
  <c r="V4457" i="10" s="1"/>
  <c r="T4344" i="10"/>
  <c r="V4344" i="10" s="1"/>
  <c r="T6918" i="10"/>
  <c r="V6918" i="10" s="1"/>
  <c r="T6061" i="10"/>
  <c r="V6061" i="10" s="1"/>
  <c r="T5604" i="10"/>
  <c r="V5604" i="10" s="1"/>
  <c r="T6967" i="10"/>
  <c r="V6967" i="10" s="1"/>
  <c r="T5662" i="10"/>
  <c r="V5662" i="10" s="1"/>
  <c r="T5995" i="10"/>
  <c r="V5995" i="10" s="1"/>
  <c r="T7060" i="10"/>
  <c r="V7060" i="10" s="1"/>
  <c r="T7316" i="10"/>
  <c r="V7316" i="10" s="1"/>
  <c r="T5269" i="10"/>
  <c r="V5269" i="10" s="1"/>
  <c r="T5085" i="10"/>
  <c r="V5085" i="10" s="1"/>
  <c r="T4475" i="10"/>
  <c r="V4475" i="10" s="1"/>
  <c r="T4593" i="10"/>
  <c r="V4593" i="10" s="1"/>
  <c r="T4097" i="10"/>
  <c r="V4097" i="10" s="1"/>
  <c r="T4532" i="10"/>
  <c r="V4532" i="10" s="1"/>
  <c r="T3892" i="10"/>
  <c r="V3892" i="10" s="1"/>
  <c r="T6116" i="10"/>
  <c r="V6116" i="10" s="1"/>
  <c r="T5624" i="10"/>
  <c r="V5624" i="10" s="1"/>
  <c r="T6953" i="10"/>
  <c r="V6953" i="10" s="1"/>
  <c r="T7091" i="10"/>
  <c r="V7091" i="10" s="1"/>
  <c r="T4637" i="10"/>
  <c r="V4637" i="10" s="1"/>
  <c r="T5314" i="10"/>
  <c r="V5314" i="10" s="1"/>
  <c r="T6198" i="10"/>
  <c r="V6198" i="10" s="1"/>
  <c r="T6222" i="10"/>
  <c r="V6222" i="10" s="1"/>
  <c r="T6257" i="10"/>
  <c r="V6257" i="10" s="1"/>
  <c r="T6338" i="10"/>
  <c r="V6338" i="10" s="1"/>
  <c r="T5766" i="10"/>
  <c r="V5766" i="10" s="1"/>
  <c r="T6195" i="10"/>
  <c r="V6195" i="10" s="1"/>
  <c r="T7061" i="10"/>
  <c r="V7061" i="10" s="1"/>
  <c r="T7317" i="10"/>
  <c r="V7317" i="10" s="1"/>
  <c r="T5309" i="10"/>
  <c r="V5309" i="10" s="1"/>
  <c r="T4683" i="10"/>
  <c r="V4683" i="10" s="1"/>
  <c r="T4576" i="10"/>
  <c r="V4576" i="10" s="1"/>
  <c r="T6819" i="10"/>
  <c r="V6819" i="10" s="1"/>
  <c r="T5584" i="10"/>
  <c r="V5584" i="10" s="1"/>
  <c r="T5444" i="10"/>
  <c r="V5444" i="10" s="1"/>
  <c r="T6533" i="10"/>
  <c r="V6533" i="10" s="1"/>
  <c r="T6089" i="10"/>
  <c r="V6089" i="10" s="1"/>
  <c r="T5691" i="10"/>
  <c r="V5691" i="10" s="1"/>
  <c r="T5648" i="10"/>
  <c r="V5648" i="10" s="1"/>
  <c r="T7262" i="10"/>
  <c r="V7262" i="10" s="1"/>
  <c r="T4758" i="10"/>
  <c r="V4758" i="10" s="1"/>
  <c r="T5248" i="10"/>
  <c r="V5248" i="10" s="1"/>
  <c r="T4661" i="10"/>
  <c r="V4661" i="10" s="1"/>
  <c r="T6861" i="10"/>
  <c r="V6861" i="10" s="1"/>
  <c r="T6689" i="10"/>
  <c r="V6689" i="10" s="1"/>
  <c r="T5760" i="10"/>
  <c r="V5760" i="10" s="1"/>
  <c r="T6798" i="10"/>
  <c r="V6798" i="10" s="1"/>
  <c r="T7012" i="10"/>
  <c r="V7012" i="10" s="1"/>
  <c r="T3344" i="10"/>
  <c r="V3344" i="10" s="1"/>
  <c r="T5039" i="10"/>
  <c r="V5039" i="10" s="1"/>
  <c r="T4733" i="10"/>
  <c r="V4733" i="10" s="1"/>
  <c r="T3302" i="10"/>
  <c r="V3302" i="10" s="1"/>
  <c r="T3732" i="10"/>
  <c r="V3732" i="10" s="1"/>
  <c r="T4283" i="10"/>
  <c r="V4283" i="10" s="1"/>
  <c r="T3449" i="10"/>
  <c r="V3449" i="10" s="1"/>
  <c r="T3829" i="10"/>
  <c r="V3829" i="10" s="1"/>
  <c r="T6281" i="10"/>
  <c r="V6281" i="10" s="1"/>
  <c r="T6611" i="10"/>
  <c r="V6611" i="10" s="1"/>
  <c r="T6911" i="10"/>
  <c r="V6911" i="10" s="1"/>
  <c r="T5383" i="10"/>
  <c r="V5383" i="10" s="1"/>
  <c r="T5003" i="10"/>
  <c r="V5003" i="10" s="1"/>
  <c r="T4043" i="10"/>
  <c r="V4043" i="10" s="1"/>
  <c r="T5071" i="10"/>
  <c r="V5071" i="10" s="1"/>
  <c r="T3332" i="10"/>
  <c r="V3332" i="10" s="1"/>
  <c r="T6452" i="10"/>
  <c r="V6452" i="10" s="1"/>
  <c r="T6475" i="10"/>
  <c r="V6475" i="10" s="1"/>
  <c r="T6185" i="10"/>
  <c r="V6185" i="10" s="1"/>
  <c r="T5856" i="10"/>
  <c r="V5856" i="10" s="1"/>
  <c r="T6539" i="10"/>
  <c r="V6539" i="10" s="1"/>
  <c r="T5748" i="10"/>
  <c r="V5748" i="10" s="1"/>
  <c r="T7068" i="10"/>
  <c r="V7068" i="10" s="1"/>
  <c r="T7324" i="10"/>
  <c r="V7324" i="10" s="1"/>
  <c r="T3712" i="10"/>
  <c r="V3712" i="10" s="1"/>
  <c r="T6165" i="10"/>
  <c r="V6165" i="10" s="1"/>
  <c r="T6495" i="10"/>
  <c r="V6495" i="10" s="1"/>
  <c r="T6500" i="10"/>
  <c r="V6500" i="10" s="1"/>
  <c r="T6128" i="10"/>
  <c r="V6128" i="10" s="1"/>
  <c r="T5752" i="10"/>
  <c r="V5752" i="10" s="1"/>
  <c r="T7176" i="10"/>
  <c r="V7176" i="10" s="1"/>
  <c r="T7432" i="10"/>
  <c r="V7432" i="10" s="1"/>
  <c r="T5021" i="10"/>
  <c r="V5021" i="10" s="1"/>
  <c r="T4762" i="10"/>
  <c r="V4762" i="10" s="1"/>
  <c r="T4310" i="10"/>
  <c r="V4310" i="10" s="1"/>
  <c r="T6605" i="10"/>
  <c r="V6605" i="10" s="1"/>
  <c r="T6419" i="10"/>
  <c r="V6419" i="10" s="1"/>
  <c r="T5402" i="10"/>
  <c r="V5402" i="10" s="1"/>
  <c r="T6043" i="10"/>
  <c r="V6043" i="10" s="1"/>
  <c r="T6013" i="10"/>
  <c r="V6013" i="10" s="1"/>
  <c r="T5559" i="10"/>
  <c r="V5559" i="10" s="1"/>
  <c r="T7058" i="10"/>
  <c r="V7058" i="10" s="1"/>
  <c r="T7314" i="10"/>
  <c r="V7314" i="10" s="1"/>
  <c r="T7411" i="10"/>
  <c r="V7411" i="10" s="1"/>
  <c r="T7667" i="10"/>
  <c r="V7667" i="10" s="1"/>
  <c r="T7923" i="10"/>
  <c r="V7923" i="10" s="1"/>
  <c r="T8179" i="10"/>
  <c r="V8179" i="10" s="1"/>
  <c r="T8435" i="10"/>
  <c r="V8435" i="10" s="1"/>
  <c r="T8691" i="10"/>
  <c r="V8691" i="10" s="1"/>
  <c r="T8947" i="10"/>
  <c r="V8947" i="10" s="1"/>
  <c r="T7596" i="10"/>
  <c r="V7596" i="10" s="1"/>
  <c r="T7852" i="10"/>
  <c r="V7852" i="10" s="1"/>
  <c r="T8108" i="10"/>
  <c r="V8108" i="10" s="1"/>
  <c r="T8364" i="10"/>
  <c r="V8364" i="10" s="1"/>
  <c r="T5301" i="10"/>
  <c r="V5301" i="10" s="1"/>
  <c r="T4177" i="10"/>
  <c r="V4177" i="10" s="1"/>
  <c r="T5180" i="10"/>
  <c r="V5180" i="10" s="1"/>
  <c r="T5326" i="10"/>
  <c r="V5326" i="10" s="1"/>
  <c r="T5302" i="10"/>
  <c r="V5302" i="10" s="1"/>
  <c r="T4710" i="10"/>
  <c r="V4710" i="10" s="1"/>
  <c r="T4213" i="10"/>
  <c r="V4213" i="10" s="1"/>
  <c r="T3577" i="10"/>
  <c r="V3577" i="10" s="1"/>
  <c r="T5156" i="10"/>
  <c r="V5156" i="10" s="1"/>
  <c r="T3534" i="10"/>
  <c r="V3534" i="10" s="1"/>
  <c r="T4730" i="10"/>
  <c r="V4730" i="10" s="1"/>
  <c r="T4452" i="10"/>
  <c r="V4452" i="10" s="1"/>
  <c r="T4006" i="10"/>
  <c r="V4006" i="10" s="1"/>
  <c r="T4531" i="10"/>
  <c r="V4531" i="10" s="1"/>
  <c r="T4918" i="10"/>
  <c r="V4918" i="10" s="1"/>
  <c r="T4014" i="10"/>
  <c r="V4014" i="10" s="1"/>
  <c r="T5166" i="10"/>
  <c r="V5166" i="10" s="1"/>
  <c r="T6270" i="10"/>
  <c r="V6270" i="10" s="1"/>
  <c r="T5654" i="10"/>
  <c r="V5654" i="10" s="1"/>
  <c r="T5784" i="10"/>
  <c r="V5784" i="10" s="1"/>
  <c r="T6699" i="10"/>
  <c r="V6699" i="10" s="1"/>
  <c r="T4048" i="10"/>
  <c r="V4048" i="10" s="1"/>
  <c r="T6523" i="10"/>
  <c r="V6523" i="10" s="1"/>
  <c r="T5599" i="10"/>
  <c r="V5599" i="10" s="1"/>
  <c r="T6608" i="10"/>
  <c r="V6608" i="10" s="1"/>
  <c r="T5683" i="10"/>
  <c r="V5683" i="10" s="1"/>
  <c r="T5948" i="10"/>
  <c r="V5948" i="10" s="1"/>
  <c r="T6050" i="10"/>
  <c r="V6050" i="10" s="1"/>
  <c r="T5862" i="10"/>
  <c r="V5862" i="10" s="1"/>
  <c r="T7229" i="10"/>
  <c r="V7229" i="10" s="1"/>
  <c r="T3939" i="10"/>
  <c r="V3939" i="10" s="1"/>
  <c r="T3821" i="10"/>
  <c r="V3821" i="10" s="1"/>
  <c r="T3540" i="10"/>
  <c r="V3540" i="10" s="1"/>
  <c r="T5834" i="10"/>
  <c r="V5834" i="10" s="1"/>
  <c r="T6990" i="10"/>
  <c r="V6990" i="10" s="1"/>
  <c r="T6662" i="10"/>
  <c r="V6662" i="10" s="1"/>
  <c r="T6317" i="10"/>
  <c r="V6317" i="10" s="1"/>
  <c r="T6628" i="10"/>
  <c r="V6628" i="10" s="1"/>
  <c r="T6983" i="10"/>
  <c r="V6983" i="10" s="1"/>
  <c r="T5665" i="10"/>
  <c r="V5665" i="10" s="1"/>
  <c r="T7174" i="10"/>
  <c r="V7174" i="10" s="1"/>
  <c r="T4303" i="10"/>
  <c r="V4303" i="10" s="1"/>
  <c r="T5310" i="10"/>
  <c r="V5310" i="10" s="1"/>
  <c r="T3754" i="10"/>
  <c r="V3754" i="10" s="1"/>
  <c r="T6130" i="10"/>
  <c r="V6130" i="10" s="1"/>
  <c r="T6887" i="10"/>
  <c r="V6887" i="10" s="1"/>
  <c r="T6516" i="10"/>
  <c r="V6516" i="10" s="1"/>
  <c r="T6395" i="10"/>
  <c r="V6395" i="10" s="1"/>
  <c r="T6080" i="10"/>
  <c r="V6080" i="10" s="1"/>
  <c r="T5962" i="10"/>
  <c r="V5962" i="10" s="1"/>
  <c r="T6589" i="10"/>
  <c r="V6589" i="10" s="1"/>
  <c r="T7207" i="10"/>
  <c r="V7207" i="10" s="1"/>
  <c r="T4301" i="10"/>
  <c r="V4301" i="10" s="1"/>
  <c r="T4186" i="10"/>
  <c r="V4186" i="10" s="1"/>
  <c r="T4146" i="10"/>
  <c r="V4146" i="10" s="1"/>
  <c r="T4540" i="10"/>
  <c r="V4540" i="10" s="1"/>
  <c r="T6638" i="10"/>
  <c r="V6638" i="10" s="1"/>
  <c r="T4336" i="10"/>
  <c r="V4336" i="10" s="1"/>
  <c r="T4634" i="10"/>
  <c r="V4634" i="10" s="1"/>
  <c r="T4640" i="10"/>
  <c r="V4640" i="10" s="1"/>
  <c r="T6472" i="10"/>
  <c r="V6472" i="10" s="1"/>
  <c r="T6187" i="10"/>
  <c r="V6187" i="10" s="1"/>
  <c r="T5938" i="10"/>
  <c r="V5938" i="10" s="1"/>
  <c r="T7195" i="10"/>
  <c r="V7195" i="10" s="1"/>
  <c r="T5733" i="10"/>
  <c r="V5733" i="10" s="1"/>
  <c r="T4776" i="10"/>
  <c r="V4776" i="10" s="1"/>
  <c r="T5210" i="10"/>
  <c r="V5210" i="10" s="1"/>
  <c r="T4276" i="10"/>
  <c r="V4276" i="10" s="1"/>
  <c r="T6362" i="10"/>
  <c r="V6362" i="10" s="1"/>
  <c r="T6120" i="10"/>
  <c r="V6120" i="10" s="1"/>
  <c r="T6476" i="10"/>
  <c r="V6476" i="10" s="1"/>
  <c r="T5474" i="10"/>
  <c r="V5474" i="10" s="1"/>
  <c r="T7030" i="10"/>
  <c r="V7030" i="10" s="1"/>
  <c r="T5869" i="10"/>
  <c r="V5869" i="10" s="1"/>
  <c r="T6976" i="10"/>
  <c r="V6976" i="10" s="1"/>
  <c r="T7236" i="10"/>
  <c r="V7236" i="10" s="1"/>
  <c r="T3665" i="10"/>
  <c r="V3665" i="10" s="1"/>
  <c r="T5060" i="10"/>
  <c r="V5060" i="10" s="1"/>
  <c r="T5263" i="10"/>
  <c r="V5263" i="10" s="1"/>
  <c r="T4494" i="10"/>
  <c r="V4494" i="10" s="1"/>
  <c r="T5002" i="10"/>
  <c r="V5002" i="10" s="1"/>
  <c r="T5004" i="10"/>
  <c r="V5004" i="10" s="1"/>
  <c r="T6957" i="10"/>
  <c r="V6957" i="10" s="1"/>
  <c r="T6154" i="10"/>
  <c r="V6154" i="10" s="1"/>
  <c r="T6998" i="10"/>
  <c r="V6998" i="10" s="1"/>
  <c r="T7139" i="10"/>
  <c r="V7139" i="10" s="1"/>
  <c r="T4539" i="10"/>
  <c r="V4539" i="10" s="1"/>
  <c r="T4311" i="10"/>
  <c r="V4311" i="10" s="1"/>
  <c r="T6658" i="10"/>
  <c r="V6658" i="10" s="1"/>
  <c r="T7021" i="10"/>
  <c r="V7021" i="10" s="1"/>
  <c r="T6238" i="10"/>
  <c r="V6238" i="10" s="1"/>
  <c r="T5512" i="10"/>
  <c r="V5512" i="10" s="1"/>
  <c r="T6030" i="10"/>
  <c r="V6030" i="10" s="1"/>
  <c r="T5997" i="10"/>
  <c r="V5997" i="10" s="1"/>
  <c r="T7109" i="10"/>
  <c r="V7109" i="10" s="1"/>
  <c r="T7365" i="10"/>
  <c r="V7365" i="10" s="1"/>
  <c r="T3625" i="10"/>
  <c r="V3625" i="10" s="1"/>
  <c r="T4985" i="10"/>
  <c r="V4985" i="10" s="1"/>
  <c r="T4605" i="10"/>
  <c r="V4605" i="10" s="1"/>
  <c r="T5969" i="10"/>
  <c r="V5969" i="10" s="1"/>
  <c r="T6083" i="10"/>
  <c r="V6083" i="10" s="1"/>
  <c r="T5908" i="10"/>
  <c r="V5908" i="10" s="1"/>
  <c r="T5419" i="10"/>
  <c r="V5419" i="10" s="1"/>
  <c r="T5394" i="10"/>
  <c r="V5394" i="10" s="1"/>
  <c r="T6884" i="10"/>
  <c r="V6884" i="10" s="1"/>
  <c r="T7054" i="10"/>
  <c r="V7054" i="10" s="1"/>
  <c r="T7310" i="10"/>
  <c r="V7310" i="10" s="1"/>
  <c r="T4760" i="10"/>
  <c r="V4760" i="10" s="1"/>
  <c r="T3922" i="10"/>
  <c r="V3922" i="10" s="1"/>
  <c r="T4663" i="10"/>
  <c r="V4663" i="10" s="1"/>
  <c r="T6775" i="10"/>
  <c r="V6775" i="10" s="1"/>
  <c r="T5456" i="10"/>
  <c r="V5456" i="10" s="1"/>
  <c r="T5655" i="10"/>
  <c r="V5655" i="10" s="1"/>
  <c r="T5684" i="10"/>
  <c r="V5684" i="10" s="1"/>
  <c r="T5706" i="10"/>
  <c r="V5706" i="10" s="1"/>
  <c r="T3621" i="10"/>
  <c r="V3621" i="10" s="1"/>
  <c r="T3910" i="10"/>
  <c r="V3910" i="10" s="1"/>
  <c r="T4095" i="10"/>
  <c r="V4095" i="10" s="1"/>
  <c r="T4820" i="10"/>
  <c r="V4820" i="10" s="1"/>
  <c r="T3708" i="10"/>
  <c r="V3708" i="10" s="1"/>
  <c r="T4219" i="10"/>
  <c r="V4219" i="10" s="1"/>
  <c r="T6282" i="10"/>
  <c r="V6282" i="10" s="1"/>
  <c r="T5429" i="10"/>
  <c r="V5429" i="10" s="1"/>
  <c r="T5935" i="10"/>
  <c r="V5935" i="10" s="1"/>
  <c r="T5919" i="10"/>
  <c r="V5919" i="10" s="1"/>
  <c r="T4959" i="10"/>
  <c r="V4959" i="10" s="1"/>
  <c r="T4361" i="10"/>
  <c r="V4361" i="10" s="1"/>
  <c r="T4066" i="10"/>
  <c r="V4066" i="10" s="1"/>
  <c r="T5104" i="10"/>
  <c r="V5104" i="10" s="1"/>
  <c r="T3464" i="10"/>
  <c r="V3464" i="10" s="1"/>
  <c r="T4845" i="10"/>
  <c r="V4845" i="10" s="1"/>
  <c r="T4374" i="10"/>
  <c r="V4374" i="10" s="1"/>
  <c r="T4373" i="10"/>
  <c r="V4373" i="10" s="1"/>
  <c r="T4900" i="10"/>
  <c r="V4900" i="10" s="1"/>
  <c r="T4270" i="10"/>
  <c r="V4270" i="10" s="1"/>
  <c r="T4472" i="10"/>
  <c r="V4472" i="10" s="1"/>
  <c r="T4233" i="10"/>
  <c r="V4233" i="10" s="1"/>
  <c r="T5056" i="10"/>
  <c r="V5056" i="10" s="1"/>
  <c r="T5105" i="10"/>
  <c r="V5105" i="10" s="1"/>
  <c r="T3558" i="10"/>
  <c r="V3558" i="10" s="1"/>
  <c r="T4731" i="10"/>
  <c r="V4731" i="10" s="1"/>
  <c r="T3325" i="10"/>
  <c r="V3325" i="10" s="1"/>
  <c r="T4398" i="10"/>
  <c r="V4398" i="10" s="1"/>
  <c r="T4160" i="10"/>
  <c r="V4160" i="10" s="1"/>
  <c r="T4603" i="10"/>
  <c r="V4603" i="10" s="1"/>
  <c r="T5790" i="10"/>
  <c r="V5790" i="10" s="1"/>
  <c r="T6478" i="10"/>
  <c r="V6478" i="10" s="1"/>
  <c r="T6262" i="10"/>
  <c r="V6262" i="10" s="1"/>
  <c r="T7099" i="10"/>
  <c r="V7099" i="10" s="1"/>
  <c r="T4343" i="10"/>
  <c r="V4343" i="10" s="1"/>
  <c r="T5670" i="10"/>
  <c r="V5670" i="10" s="1"/>
  <c r="T5926" i="10"/>
  <c r="V5926" i="10" s="1"/>
  <c r="T6824" i="10"/>
  <c r="V6824" i="10" s="1"/>
  <c r="T6890" i="10"/>
  <c r="V6890" i="10" s="1"/>
  <c r="T6356" i="10"/>
  <c r="V6356" i="10" s="1"/>
  <c r="T6789" i="10"/>
  <c r="V6789" i="10" s="1"/>
  <c r="T5944" i="10"/>
  <c r="V5944" i="10" s="1"/>
  <c r="T7261" i="10"/>
  <c r="V7261" i="10" s="1"/>
  <c r="T5288" i="10"/>
  <c r="V5288" i="10" s="1"/>
  <c r="T3644" i="10"/>
  <c r="V3644" i="10" s="1"/>
  <c r="T4426" i="10"/>
  <c r="V4426" i="10" s="1"/>
  <c r="T6701" i="10"/>
  <c r="V6701" i="10" s="1"/>
  <c r="T5852" i="10"/>
  <c r="V5852" i="10" s="1"/>
  <c r="T7006" i="10"/>
  <c r="V7006" i="10" s="1"/>
  <c r="T6826" i="10"/>
  <c r="V6826" i="10" s="1"/>
  <c r="T5432" i="10"/>
  <c r="V5432" i="10" s="1"/>
  <c r="T6801" i="10"/>
  <c r="V6801" i="10" s="1"/>
  <c r="T5485" i="10"/>
  <c r="V5485" i="10" s="1"/>
  <c r="T7206" i="10"/>
  <c r="V7206" i="10" s="1"/>
  <c r="T4238" i="10"/>
  <c r="V4238" i="10" s="1"/>
  <c r="T4404" i="10"/>
  <c r="V4404" i="10" s="1"/>
  <c r="T4460" i="10"/>
  <c r="V4460" i="10" s="1"/>
  <c r="T5697" i="10"/>
  <c r="V5697" i="10" s="1"/>
  <c r="T5927" i="10"/>
  <c r="V5927" i="10" s="1"/>
  <c r="T6166" i="10"/>
  <c r="V6166" i="10" s="1"/>
  <c r="T6010" i="10"/>
  <c r="V6010" i="10" s="1"/>
  <c r="T6569" i="10"/>
  <c r="V6569" i="10" s="1"/>
  <c r="T5994" i="10"/>
  <c r="V5994" i="10" s="1"/>
  <c r="T5951" i="10"/>
  <c r="V5951" i="10" s="1"/>
  <c r="T7239" i="10"/>
  <c r="V7239" i="10" s="1"/>
  <c r="T4568" i="10"/>
  <c r="V4568" i="10" s="1"/>
  <c r="T3894" i="10"/>
  <c r="V3894" i="10" s="1"/>
  <c r="T3897" i="10"/>
  <c r="V3897" i="10" s="1"/>
  <c r="T4625" i="10"/>
  <c r="V4625" i="10" s="1"/>
  <c r="T5521" i="10"/>
  <c r="V5521" i="10" s="1"/>
  <c r="T4235" i="10"/>
  <c r="V4235" i="10" s="1"/>
  <c r="T5289" i="10"/>
  <c r="V5289" i="10" s="1"/>
  <c r="T4427" i="10"/>
  <c r="V4427" i="10" s="1"/>
  <c r="T6899" i="10"/>
  <c r="V6899" i="10" s="1"/>
  <c r="T6766" i="10"/>
  <c r="V6766" i="10" s="1"/>
  <c r="T7034" i="10"/>
  <c r="V7034" i="10" s="1"/>
  <c r="T7259" i="10"/>
  <c r="V7259" i="10" s="1"/>
  <c r="T3880" i="10"/>
  <c r="V3880" i="10" s="1"/>
  <c r="T5331" i="10"/>
  <c r="V5331" i="10" s="1"/>
  <c r="T3827" i="10"/>
  <c r="V3827" i="10" s="1"/>
  <c r="T4947" i="10"/>
  <c r="V4947" i="10" s="1"/>
  <c r="T6988" i="10"/>
  <c r="V6988" i="10" s="1"/>
  <c r="T6900" i="10"/>
  <c r="V6900" i="10" s="1"/>
  <c r="T6272" i="10"/>
  <c r="V6272" i="10" s="1"/>
  <c r="T6784" i="10"/>
  <c r="V6784" i="10" s="1"/>
  <c r="T5825" i="10"/>
  <c r="V5825" i="10" s="1"/>
  <c r="T6483" i="10"/>
  <c r="V6483" i="10" s="1"/>
  <c r="T6234" i="10"/>
  <c r="V6234" i="10" s="1"/>
  <c r="T7268" i="10"/>
  <c r="V7268" i="10" s="1"/>
  <c r="T4040" i="10"/>
  <c r="V4040" i="10" s="1"/>
  <c r="T4008" i="10"/>
  <c r="V4008" i="10" s="1"/>
  <c r="T3487" i="10"/>
  <c r="V3487" i="10" s="1"/>
  <c r="T3596" i="10"/>
  <c r="V3596" i="10" s="1"/>
  <c r="T3345" i="10"/>
  <c r="V3345" i="10" s="1"/>
  <c r="T3860" i="10"/>
  <c r="V3860" i="10" s="1"/>
  <c r="T6657" i="10"/>
  <c r="V6657" i="10" s="1"/>
  <c r="T6493" i="10"/>
  <c r="V6493" i="10" s="1"/>
  <c r="T5797" i="10"/>
  <c r="V5797" i="10" s="1"/>
  <c r="T7203" i="10"/>
  <c r="V7203" i="10" s="1"/>
  <c r="T4241" i="10"/>
  <c r="V4241" i="10" s="1"/>
  <c r="T4432" i="10"/>
  <c r="V4432" i="10" s="1"/>
  <c r="T6920" i="10"/>
  <c r="V6920" i="10" s="1"/>
  <c r="T6123" i="10"/>
  <c r="V6123" i="10" s="1"/>
  <c r="T5721" i="10"/>
  <c r="V5721" i="10" s="1"/>
  <c r="T5380" i="10"/>
  <c r="V5380" i="10" s="1"/>
  <c r="T6384" i="10"/>
  <c r="V6384" i="10" s="1"/>
  <c r="T6146" i="10"/>
  <c r="V6146" i="10" s="1"/>
  <c r="T7141" i="10"/>
  <c r="V7141" i="10" s="1"/>
  <c r="T3638" i="10"/>
  <c r="V3638" i="10" s="1"/>
  <c r="T4853" i="10"/>
  <c r="V4853" i="10" s="1"/>
  <c r="T5291" i="10"/>
  <c r="V5291" i="10" s="1"/>
  <c r="T3376" i="10"/>
  <c r="V3376" i="10" s="1"/>
  <c r="T6117" i="10"/>
  <c r="V6117" i="10" s="1"/>
  <c r="T6366" i="10"/>
  <c r="V6366" i="10" s="1"/>
  <c r="T5403" i="10"/>
  <c r="V5403" i="10" s="1"/>
  <c r="T5628" i="10"/>
  <c r="V5628" i="10" s="1"/>
  <c r="T6851" i="10"/>
  <c r="V6851" i="10" s="1"/>
  <c r="T6934" i="10"/>
  <c r="V6934" i="10" s="1"/>
  <c r="T7086" i="10"/>
  <c r="V7086" i="10" s="1"/>
  <c r="T3535" i="10"/>
  <c r="V3535" i="10" s="1"/>
  <c r="T4535" i="10"/>
  <c r="V4535" i="10" s="1"/>
  <c r="T5358" i="10"/>
  <c r="V5358" i="10" s="1"/>
  <c r="T4389" i="10"/>
  <c r="V4389" i="10" s="1"/>
  <c r="T6271" i="10"/>
  <c r="V6271" i="10" s="1"/>
  <c r="T5877" i="10"/>
  <c r="V5877" i="10" s="1"/>
  <c r="T6085" i="10"/>
  <c r="V6085" i="10" s="1"/>
  <c r="T6846" i="10"/>
  <c r="V6846" i="10" s="1"/>
  <c r="T5786" i="10"/>
  <c r="V5786" i="10" s="1"/>
  <c r="T3988" i="10"/>
  <c r="V3988" i="10" s="1"/>
  <c r="T4159" i="10"/>
  <c r="V4159" i="10" s="1"/>
  <c r="T4137" i="10"/>
  <c r="V4137" i="10" s="1"/>
  <c r="T4075" i="10"/>
  <c r="V4075" i="10" s="1"/>
  <c r="T5352" i="10"/>
  <c r="V5352" i="10" s="1"/>
  <c r="T5072" i="10"/>
  <c r="V5072" i="10" s="1"/>
  <c r="T5384" i="10"/>
  <c r="V5384" i="10" s="1"/>
  <c r="T5973" i="10"/>
  <c r="V5973" i="10" s="1"/>
  <c r="T5610" i="10"/>
  <c r="V5610" i="10" s="1"/>
  <c r="T7075" i="10"/>
  <c r="V7075" i="10" s="1"/>
  <c r="T5244" i="10"/>
  <c r="V5244" i="10" s="1"/>
  <c r="T4045" i="10"/>
  <c r="V4045" i="10" s="1"/>
  <c r="T4623" i="10"/>
  <c r="V4623" i="10" s="1"/>
  <c r="T5119" i="10"/>
  <c r="V5119" i="10" s="1"/>
  <c r="T6686" i="10"/>
  <c r="V6686" i="10" s="1"/>
  <c r="T5983" i="10"/>
  <c r="V5983" i="10" s="1"/>
  <c r="T5880" i="10"/>
  <c r="V5880" i="10" s="1"/>
  <c r="T5824" i="10"/>
  <c r="V5824" i="10" s="1"/>
  <c r="T5407" i="10"/>
  <c r="V5407" i="10" s="1"/>
  <c r="T6378" i="10"/>
  <c r="V6378" i="10" s="1"/>
  <c r="T7116" i="10"/>
  <c r="V7116" i="10" s="1"/>
  <c r="T7372" i="10"/>
  <c r="V7372" i="10" s="1"/>
  <c r="T5245" i="10"/>
  <c r="V5245" i="10" s="1"/>
  <c r="T4271" i="10"/>
  <c r="V4271" i="10" s="1"/>
  <c r="T4356" i="10"/>
  <c r="V4356" i="10" s="1"/>
  <c r="T5303" i="10"/>
  <c r="V5303" i="10" s="1"/>
  <c r="T4842" i="10"/>
  <c r="V4842" i="10" s="1"/>
  <c r="T3490" i="10"/>
  <c r="V3490" i="10" s="1"/>
  <c r="T4551" i="10"/>
  <c r="V4551" i="10" s="1"/>
  <c r="T3364" i="10"/>
  <c r="V3364" i="10" s="1"/>
  <c r="T5348" i="10"/>
  <c r="V5348" i="10" s="1"/>
  <c r="T3733" i="10"/>
  <c r="V3733" i="10" s="1"/>
  <c r="T4337" i="10"/>
  <c r="V4337" i="10" s="1"/>
  <c r="T4677" i="10"/>
  <c r="V4677" i="10" s="1"/>
  <c r="T5157" i="10"/>
  <c r="V5157" i="10" s="1"/>
  <c r="T3658" i="10"/>
  <c r="V3658" i="10" s="1"/>
  <c r="T3945" i="10"/>
  <c r="V3945" i="10" s="1"/>
  <c r="T6735" i="10"/>
  <c r="V6735" i="10" s="1"/>
  <c r="T6491" i="10"/>
  <c r="V6491" i="10" s="1"/>
  <c r="T5843" i="10"/>
  <c r="V5843" i="10" s="1"/>
  <c r="T6570" i="10"/>
  <c r="V6570" i="10" s="1"/>
  <c r="T6855" i="10"/>
  <c r="V6855" i="10" s="1"/>
  <c r="T7083" i="10"/>
  <c r="V7083" i="10" s="1"/>
  <c r="T5164" i="10"/>
  <c r="V5164" i="10" s="1"/>
  <c r="T4103" i="10"/>
  <c r="V4103" i="10" s="1"/>
  <c r="T3718" i="10"/>
  <c r="V3718" i="10" s="1"/>
  <c r="T6543" i="10"/>
  <c r="V6543" i="10" s="1"/>
  <c r="T5387" i="10"/>
  <c r="V5387" i="10" s="1"/>
  <c r="T6903" i="10"/>
  <c r="V6903" i="10" s="1"/>
  <c r="T5705" i="10"/>
  <c r="V5705" i="10" s="1"/>
  <c r="T6091" i="10"/>
  <c r="V6091" i="10" s="1"/>
  <c r="T6935" i="10"/>
  <c r="V6935" i="10" s="1"/>
  <c r="T7149" i="10"/>
  <c r="V7149" i="10" s="1"/>
  <c r="T4696" i="10"/>
  <c r="V4696" i="10" s="1"/>
  <c r="T3992" i="10"/>
  <c r="V3992" i="10" s="1"/>
  <c r="T4448" i="10"/>
  <c r="V4448" i="10" s="1"/>
  <c r="T4430" i="10"/>
  <c r="V4430" i="10" s="1"/>
  <c r="T5815" i="10"/>
  <c r="V5815" i="10" s="1"/>
  <c r="T5440" i="10"/>
  <c r="V5440" i="10" s="1"/>
  <c r="T5588" i="10"/>
  <c r="V5588" i="10" s="1"/>
  <c r="T5913" i="10"/>
  <c r="V5913" i="10" s="1"/>
  <c r="T6461" i="10"/>
  <c r="V6461" i="10" s="1"/>
  <c r="T5518" i="10"/>
  <c r="V5518" i="10" s="1"/>
  <c r="T7094" i="10"/>
  <c r="V7094" i="10" s="1"/>
  <c r="T3622" i="10"/>
  <c r="V3622" i="10" s="1"/>
  <c r="T5043" i="10"/>
  <c r="V5043" i="10" s="1"/>
  <c r="T4638" i="10"/>
  <c r="V4638" i="10" s="1"/>
  <c r="T3357" i="10"/>
  <c r="V3357" i="10" s="1"/>
  <c r="T3634" i="10"/>
  <c r="V3634" i="10" s="1"/>
  <c r="T4754" i="10"/>
  <c r="V4754" i="10" s="1"/>
  <c r="T4958" i="10"/>
  <c r="V4958" i="10" s="1"/>
  <c r="T3987" i="10"/>
  <c r="V3987" i="10" s="1"/>
  <c r="T5203" i="10"/>
  <c r="V5203" i="10" s="1"/>
  <c r="T4819" i="10"/>
  <c r="V4819" i="10" s="1"/>
  <c r="T5058" i="10"/>
  <c r="V5058" i="10" s="1"/>
  <c r="T4370" i="10"/>
  <c r="V4370" i="10" s="1"/>
  <c r="T4299" i="10"/>
  <c r="V4299" i="10" s="1"/>
  <c r="T3935" i="10"/>
  <c r="V3935" i="10" s="1"/>
  <c r="T3595" i="10"/>
  <c r="V3595" i="10" s="1"/>
  <c r="T5107" i="10"/>
  <c r="V5107" i="10" s="1"/>
  <c r="T4673" i="10"/>
  <c r="V4673" i="10" s="1"/>
  <c r="T3349" i="10"/>
  <c r="V3349" i="10" s="1"/>
  <c r="T4967" i="10"/>
  <c r="V4967" i="10" s="1"/>
  <c r="T6673" i="10"/>
  <c r="V6673" i="10" s="1"/>
  <c r="T3770" i="10"/>
  <c r="V3770" i="10" s="1"/>
  <c r="T3473" i="10"/>
  <c r="V3473" i="10" s="1"/>
  <c r="T5251" i="10"/>
  <c r="V5251" i="10" s="1"/>
  <c r="T4126" i="10"/>
  <c r="V4126" i="10" s="1"/>
  <c r="T6687" i="10"/>
  <c r="V6687" i="10" s="1"/>
  <c r="T5820" i="10"/>
  <c r="V5820" i="10" s="1"/>
  <c r="T5736" i="10"/>
  <c r="V5736" i="10" s="1"/>
  <c r="T6354" i="10"/>
  <c r="V6354" i="10" s="1"/>
  <c r="T6244" i="10"/>
  <c r="V6244" i="10" s="1"/>
  <c r="T6485" i="10"/>
  <c r="V6485" i="10" s="1"/>
  <c r="T7124" i="10"/>
  <c r="V7124" i="10" s="1"/>
  <c r="T7380" i="10"/>
  <c r="V7380" i="10" s="1"/>
  <c r="T4570" i="10"/>
  <c r="V4570" i="10" s="1"/>
  <c r="T3877" i="10"/>
  <c r="V3877" i="10" s="1"/>
  <c r="T4035" i="10"/>
  <c r="V4035" i="10" s="1"/>
  <c r="T3384" i="10"/>
  <c r="V3384" i="10" s="1"/>
  <c r="T4651" i="10"/>
  <c r="V4651" i="10" s="1"/>
  <c r="T5242" i="10"/>
  <c r="V5242" i="10" s="1"/>
  <c r="T5089" i="10"/>
  <c r="V5089" i="10" s="1"/>
  <c r="T5423" i="10"/>
  <c r="V5423" i="10" s="1"/>
  <c r="T7026" i="10"/>
  <c r="V7026" i="10" s="1"/>
  <c r="T6600" i="10"/>
  <c r="V6600" i="10" s="1"/>
  <c r="T7219" i="10"/>
  <c r="V7219" i="10" s="1"/>
  <c r="T3392" i="10"/>
  <c r="V3392" i="10" s="1"/>
  <c r="T3805" i="10"/>
  <c r="V3805" i="10" s="1"/>
  <c r="T6054" i="10"/>
  <c r="V6054" i="10" s="1"/>
  <c r="T6454" i="10"/>
  <c r="V6454" i="10" s="1"/>
  <c r="T5737" i="10"/>
  <c r="V5737" i="10" s="1"/>
  <c r="T6012" i="10"/>
  <c r="V6012" i="10" s="1"/>
  <c r="T6518" i="10"/>
  <c r="V6518" i="10" s="1"/>
  <c r="T6212" i="10"/>
  <c r="V6212" i="10" s="1"/>
  <c r="T7125" i="10"/>
  <c r="V7125" i="10" s="1"/>
  <c r="T5227" i="10"/>
  <c r="V5227" i="10" s="1"/>
  <c r="T4287" i="10"/>
  <c r="V4287" i="10" s="1"/>
  <c r="T4558" i="10"/>
  <c r="V4558" i="10" s="1"/>
  <c r="T5295" i="10"/>
  <c r="V5295" i="10" s="1"/>
  <c r="T5979" i="10"/>
  <c r="V5979" i="10" s="1"/>
  <c r="T5837" i="10"/>
  <c r="V5837" i="10" s="1"/>
  <c r="T6942" i="10"/>
  <c r="V6942" i="10" s="1"/>
  <c r="T6534" i="10"/>
  <c r="V6534" i="10" s="1"/>
  <c r="T6460" i="10"/>
  <c r="V6460" i="10" s="1"/>
  <c r="T6834" i="10"/>
  <c r="V6834" i="10" s="1"/>
  <c r="T7070" i="10"/>
  <c r="V7070" i="10" s="1"/>
  <c r="T3491" i="10"/>
  <c r="V3491" i="10" s="1"/>
  <c r="T3626" i="10"/>
  <c r="V3626" i="10" s="1"/>
  <c r="T5357" i="10"/>
  <c r="V5357" i="10" s="1"/>
  <c r="T3501" i="10"/>
  <c r="V3501" i="10" s="1"/>
  <c r="T6220" i="10"/>
  <c r="V6220" i="10" s="1"/>
  <c r="T6707" i="10"/>
  <c r="V6707" i="10" s="1"/>
  <c r="T6124" i="10"/>
  <c r="V6124" i="10" s="1"/>
  <c r="T5379" i="10"/>
  <c r="V5379" i="10" s="1"/>
  <c r="T6879" i="10"/>
  <c r="V6879" i="10" s="1"/>
  <c r="T3888" i="10"/>
  <c r="V3888" i="10" s="1"/>
  <c r="T3288" i="10"/>
  <c r="V3288" i="10" s="1"/>
  <c r="T4078" i="10"/>
  <c r="V4078" i="10" s="1"/>
  <c r="T3814" i="10"/>
  <c r="V3814" i="10" s="1"/>
  <c r="T5304" i="10"/>
  <c r="V5304" i="10" s="1"/>
  <c r="T5059" i="10"/>
  <c r="V5059" i="10" s="1"/>
  <c r="T4635" i="10"/>
  <c r="V4635" i="10" s="1"/>
  <c r="T3331" i="10"/>
  <c r="V3331" i="10" s="1"/>
  <c r="T6164" i="10"/>
  <c r="V6164" i="10" s="1"/>
  <c r="T5511" i="10"/>
  <c r="V5511" i="10" s="1"/>
  <c r="T5769" i="10"/>
  <c r="V5769" i="10" s="1"/>
  <c r="T7059" i="10"/>
  <c r="V7059" i="10" s="1"/>
  <c r="T4534" i="10"/>
  <c r="V4534" i="10" s="1"/>
  <c r="T4571" i="10"/>
  <c r="V4571" i="10" s="1"/>
  <c r="T4501" i="10"/>
  <c r="V4501" i="10" s="1"/>
  <c r="T3693" i="10"/>
  <c r="V3693" i="10" s="1"/>
  <c r="T6989" i="10"/>
  <c r="V6989" i="10" s="1"/>
  <c r="T5523" i="10"/>
  <c r="V5523" i="10" s="1"/>
  <c r="T6494" i="10"/>
  <c r="V6494" i="10" s="1"/>
  <c r="T5589" i="10"/>
  <c r="V5589" i="10" s="1"/>
  <c r="T5787" i="10"/>
  <c r="V5787" i="10" s="1"/>
  <c r="T6409" i="10"/>
  <c r="V6409" i="10" s="1"/>
  <c r="T7132" i="10"/>
  <c r="V7132" i="10" s="1"/>
  <c r="T7388" i="10"/>
  <c r="V7388" i="10" s="1"/>
  <c r="T4828" i="10"/>
  <c r="V4828" i="10" s="1"/>
  <c r="T6547" i="10"/>
  <c r="V6547" i="10" s="1"/>
  <c r="T6844" i="10"/>
  <c r="V6844" i="10" s="1"/>
  <c r="T6208" i="10"/>
  <c r="V6208" i="10" s="1"/>
  <c r="T6815" i="10"/>
  <c r="V6815" i="10" s="1"/>
  <c r="T5850" i="10"/>
  <c r="V5850" i="10" s="1"/>
  <c r="T7240" i="10"/>
  <c r="V7240" i="10" s="1"/>
  <c r="T3582" i="10"/>
  <c r="V3582" i="10" s="1"/>
  <c r="T5163" i="10"/>
  <c r="V5163" i="10" s="1"/>
  <c r="T3909" i="10"/>
  <c r="V3909" i="10" s="1"/>
  <c r="T3323" i="10"/>
  <c r="V3323" i="10" s="1"/>
  <c r="T3597" i="10"/>
  <c r="V3597" i="10" s="1"/>
  <c r="T3735" i="10"/>
  <c r="V3735" i="10" s="1"/>
  <c r="T4509" i="10"/>
  <c r="V4509" i="10" s="1"/>
  <c r="T3729" i="10"/>
  <c r="V3729" i="10" s="1"/>
  <c r="T4231" i="10"/>
  <c r="V4231" i="10" s="1"/>
  <c r="T4056" i="10"/>
  <c r="V4056" i="10" s="1"/>
  <c r="T3486" i="10"/>
  <c r="V3486" i="10" s="1"/>
  <c r="T3681" i="10"/>
  <c r="V3681" i="10" s="1"/>
  <c r="T4234" i="10"/>
  <c r="V4234" i="10" s="1"/>
  <c r="T4198" i="10"/>
  <c r="V4198" i="10" s="1"/>
  <c r="T4318" i="10"/>
  <c r="V4318" i="10" s="1"/>
  <c r="T3886" i="10"/>
  <c r="V3886" i="10" s="1"/>
  <c r="T3468" i="10"/>
  <c r="V3468" i="10" s="1"/>
  <c r="T4237" i="10"/>
  <c r="V4237" i="10" s="1"/>
  <c r="T4714" i="10"/>
  <c r="V4714" i="10" s="1"/>
  <c r="T5471" i="10"/>
  <c r="V5471" i="10" s="1"/>
  <c r="T6582" i="10"/>
  <c r="V6582" i="10" s="1"/>
  <c r="T6601" i="10"/>
  <c r="V6601" i="10" s="1"/>
  <c r="T7163" i="10"/>
  <c r="V7163" i="10" s="1"/>
  <c r="T4308" i="10"/>
  <c r="V4308" i="10" s="1"/>
  <c r="T5967" i="10"/>
  <c r="V5967" i="10" s="1"/>
  <c r="T5367" i="10"/>
  <c r="V5367" i="10" s="1"/>
  <c r="T5571" i="10"/>
  <c r="V5571" i="10" s="1"/>
  <c r="T6748" i="10"/>
  <c r="V6748" i="10" s="1"/>
  <c r="T6321" i="10"/>
  <c r="V6321" i="10" s="1"/>
  <c r="T6246" i="10"/>
  <c r="V6246" i="10" s="1"/>
  <c r="T5871" i="10"/>
  <c r="V5871" i="10" s="1"/>
  <c r="T7293" i="10"/>
  <c r="V7293" i="10" s="1"/>
  <c r="T3328" i="10"/>
  <c r="V3328" i="10" s="1"/>
  <c r="T3537" i="10"/>
  <c r="V3537" i="10" s="1"/>
  <c r="T4717" i="10"/>
  <c r="V4717" i="10" s="1"/>
  <c r="T5548" i="10"/>
  <c r="V5548" i="10" s="1"/>
  <c r="T6720" i="10"/>
  <c r="V6720" i="10" s="1"/>
  <c r="T5735" i="10"/>
  <c r="V5735" i="10" s="1"/>
  <c r="T6496" i="10"/>
  <c r="V6496" i="10" s="1"/>
  <c r="T5578" i="10"/>
  <c r="V5578" i="10" s="1"/>
  <c r="T6954" i="10"/>
  <c r="V6954" i="10" s="1"/>
  <c r="T6053" i="10"/>
  <c r="V6053" i="10" s="1"/>
  <c r="T7238" i="10"/>
  <c r="V7238" i="10" s="1"/>
  <c r="T3751" i="10"/>
  <c r="V3751" i="10" s="1"/>
  <c r="T4406" i="10"/>
  <c r="V4406" i="10" s="1"/>
  <c r="T3567" i="10"/>
  <c r="V3567" i="10" s="1"/>
  <c r="T6082" i="10"/>
  <c r="V6082" i="10" s="1"/>
  <c r="T6621" i="10"/>
  <c r="V6621" i="10" s="1"/>
  <c r="T5369" i="10"/>
  <c r="V5369" i="10" s="1"/>
  <c r="T5378" i="10"/>
  <c r="V5378" i="10" s="1"/>
  <c r="T5393" i="10"/>
  <c r="V5393" i="10" s="1"/>
  <c r="T5594" i="10"/>
  <c r="V5594" i="10" s="1"/>
  <c r="T6795" i="10"/>
  <c r="V6795" i="10" s="1"/>
  <c r="T7271" i="10"/>
  <c r="V7271" i="10" s="1"/>
  <c r="T5137" i="10"/>
  <c r="V5137" i="10" s="1"/>
  <c r="T5333" i="10"/>
  <c r="V5333" i="10" s="1"/>
  <c r="T4291" i="10"/>
  <c r="V4291" i="10" s="1"/>
  <c r="T5398" i="10"/>
  <c r="V5398" i="10" s="1"/>
  <c r="T6255" i="10"/>
  <c r="V6255" i="10" s="1"/>
  <c r="T5286" i="10"/>
  <c r="V5286" i="10" s="1"/>
  <c r="T4162" i="10"/>
  <c r="V4162" i="10" s="1"/>
  <c r="T4292" i="10"/>
  <c r="V4292" i="10" s="1"/>
  <c r="T5540" i="10"/>
  <c r="V5540" i="10" s="1"/>
  <c r="T6908" i="10"/>
  <c r="V6908" i="10" s="1"/>
  <c r="T6143" i="10"/>
  <c r="V6143" i="10" s="1"/>
  <c r="T5311" i="10"/>
  <c r="V5311" i="10" s="1"/>
  <c r="T3382" i="10"/>
  <c r="V3382" i="10" s="1"/>
  <c r="T3838" i="10"/>
  <c r="V3838" i="10" s="1"/>
  <c r="T5189" i="10"/>
  <c r="V5189" i="10" s="1"/>
  <c r="T4885" i="10"/>
  <c r="V4885" i="10" s="1"/>
  <c r="T5968" i="10"/>
  <c r="V5968" i="10" s="1"/>
  <c r="T6513" i="10"/>
  <c r="V6513" i="10" s="1"/>
  <c r="T6442" i="10"/>
  <c r="V6442" i="10" s="1"/>
  <c r="T5528" i="10"/>
  <c r="V5528" i="10" s="1"/>
  <c r="T6303" i="10"/>
  <c r="V6303" i="10" s="1"/>
  <c r="T5978" i="10"/>
  <c r="V5978" i="10" s="1"/>
  <c r="T7044" i="10"/>
  <c r="V7044" i="10" s="1"/>
  <c r="T7300" i="10"/>
  <c r="V7300" i="10" s="1"/>
  <c r="T3940" i="10"/>
  <c r="V3940" i="10" s="1"/>
  <c r="T4956" i="10"/>
  <c r="V4956" i="10" s="1"/>
  <c r="T4032" i="10"/>
  <c r="V4032" i="10" s="1"/>
  <c r="T3304" i="10"/>
  <c r="V3304" i="10" s="1"/>
  <c r="T4533" i="10"/>
  <c r="V4533" i="10" s="1"/>
  <c r="T4658" i="10"/>
  <c r="V4658" i="10" s="1"/>
  <c r="T6718" i="10"/>
  <c r="V6718" i="10" s="1"/>
  <c r="T6678" i="10"/>
  <c r="V6678" i="10" s="1"/>
  <c r="T6854" i="10"/>
  <c r="V6854" i="10" s="1"/>
  <c r="T7299" i="10"/>
  <c r="V7299" i="10" s="1"/>
  <c r="T3803" i="10"/>
  <c r="V3803" i="10" s="1"/>
  <c r="T4949" i="10"/>
  <c r="V4949" i="10" s="1"/>
  <c r="T6865" i="10"/>
  <c r="V6865" i="10" s="1"/>
  <c r="T6925" i="10"/>
  <c r="V6925" i="10" s="1"/>
  <c r="T5370" i="10"/>
  <c r="V5370" i="10" s="1"/>
  <c r="T6373" i="10"/>
  <c r="V6373" i="10" s="1"/>
  <c r="T5889" i="10"/>
  <c r="V5889" i="10" s="1"/>
  <c r="T6756" i="10"/>
  <c r="V6756" i="10" s="1"/>
  <c r="T7173" i="10"/>
  <c r="V7173" i="10" s="1"/>
  <c r="T3513" i="10"/>
  <c r="V3513" i="10" s="1"/>
  <c r="T5162" i="10"/>
  <c r="V5162" i="10" s="1"/>
  <c r="T3689" i="10"/>
  <c r="V3689" i="10" s="1"/>
  <c r="T3972" i="10"/>
  <c r="V3972" i="10" s="1"/>
  <c r="T5999" i="10"/>
  <c r="V5999" i="10" s="1"/>
  <c r="T6420" i="10"/>
  <c r="V6420" i="10" s="1"/>
  <c r="T6086" i="10"/>
  <c r="V6086" i="10" s="1"/>
  <c r="T6382" i="10"/>
  <c r="V6382" i="10" s="1"/>
  <c r="T6263" i="10"/>
  <c r="V6263" i="10" s="1"/>
  <c r="T6465" i="10"/>
  <c r="V6465" i="10" s="1"/>
  <c r="T7118" i="10"/>
  <c r="V7118" i="10" s="1"/>
  <c r="T3639" i="10"/>
  <c r="V3639" i="10" s="1"/>
  <c r="T3839" i="10"/>
  <c r="V3839" i="10" s="1"/>
  <c r="T3371" i="10"/>
  <c r="V3371" i="10" s="1"/>
  <c r="T4483" i="10"/>
  <c r="V4483" i="10" s="1"/>
  <c r="T6119" i="10"/>
  <c r="V6119" i="10" s="1"/>
  <c r="T6368" i="10"/>
  <c r="V6368" i="10" s="1"/>
  <c r="T6797" i="10"/>
  <c r="V6797" i="10" s="1"/>
  <c r="T6848" i="10"/>
  <c r="V6848" i="10" s="1"/>
  <c r="T6192" i="10"/>
  <c r="V6192" i="10" s="1"/>
  <c r="T4789" i="10"/>
  <c r="V4789" i="10" s="1"/>
  <c r="T4897" i="10"/>
  <c r="V4897" i="10" s="1"/>
  <c r="T5349" i="10"/>
  <c r="V5349" i="10" s="1"/>
  <c r="T4792" i="10"/>
  <c r="V4792" i="10" s="1"/>
  <c r="T3820" i="10"/>
  <c r="V3820" i="10" s="1"/>
  <c r="T3293" i="10"/>
  <c r="V3293" i="10" s="1"/>
  <c r="T5955" i="10"/>
  <c r="V5955" i="10" s="1"/>
  <c r="T6042" i="10"/>
  <c r="V6042" i="10" s="1"/>
  <c r="T5770" i="10"/>
  <c r="V5770" i="10" s="1"/>
  <c r="T7107" i="10"/>
  <c r="V7107" i="10" s="1"/>
  <c r="T5066" i="10"/>
  <c r="V5066" i="10" s="1"/>
  <c r="T5140" i="10"/>
  <c r="V5140" i="10" s="1"/>
  <c r="T4813" i="10"/>
  <c r="V4813" i="10" s="1"/>
  <c r="T3520" i="10"/>
  <c r="V3520" i="10" s="1"/>
  <c r="T5535" i="10"/>
  <c r="V5535" i="10" s="1"/>
  <c r="T5678" i="10"/>
  <c r="V5678" i="10" s="1"/>
  <c r="T6064" i="10"/>
  <c r="V6064" i="10" s="1"/>
  <c r="T6750" i="10"/>
  <c r="V6750" i="10" s="1"/>
  <c r="T6067" i="10"/>
  <c r="V6067" i="10" s="1"/>
  <c r="T6094" i="10"/>
  <c r="V6094" i="10" s="1"/>
  <c r="T7148" i="10"/>
  <c r="V7148" i="10" s="1"/>
  <c r="T3819" i="10"/>
  <c r="V3819" i="10" s="1"/>
  <c r="T4119" i="10"/>
  <c r="V4119" i="10" s="1"/>
  <c r="T5262" i="10"/>
  <c r="V5262" i="10" s="1"/>
  <c r="T4632" i="10"/>
  <c r="V4632" i="10" s="1"/>
  <c r="T4898" i="10"/>
  <c r="V4898" i="10" s="1"/>
  <c r="T5264" i="10"/>
  <c r="V5264" i="10" s="1"/>
  <c r="T4009" i="10"/>
  <c r="V4009" i="10" s="1"/>
  <c r="T4955" i="10"/>
  <c r="V4955" i="10" s="1"/>
  <c r="T3303" i="10"/>
  <c r="V3303" i="10" s="1"/>
  <c r="T3660" i="10"/>
  <c r="V3660" i="10" s="1"/>
  <c r="T3769" i="10"/>
  <c r="V3769" i="10" s="1"/>
  <c r="T4338" i="10"/>
  <c r="V4338" i="10" s="1"/>
  <c r="T3736" i="10"/>
  <c r="V3736" i="10" s="1"/>
  <c r="T5305" i="10"/>
  <c r="V5305" i="10" s="1"/>
  <c r="T3855" i="10"/>
  <c r="V3855" i="10" s="1"/>
  <c r="T5023" i="10"/>
  <c r="V5023" i="10" s="1"/>
  <c r="T6022" i="10"/>
  <c r="V6022" i="10" s="1"/>
  <c r="T5947" i="10"/>
  <c r="V5947" i="10" s="1"/>
  <c r="T6444" i="10"/>
  <c r="V6444" i="10" s="1"/>
  <c r="T6433" i="10"/>
  <c r="V6433" i="10" s="1"/>
  <c r="T6603" i="10"/>
  <c r="V6603" i="10" s="1"/>
  <c r="T7115" i="10"/>
  <c r="V7115" i="10" s="1"/>
  <c r="T3920" i="10"/>
  <c r="V3920" i="10" s="1"/>
  <c r="T4800" i="10"/>
  <c r="V4800" i="10" s="1"/>
  <c r="T6859" i="10"/>
  <c r="V6859" i="10" s="1"/>
  <c r="T6150" i="10"/>
  <c r="V6150" i="10" s="1"/>
  <c r="T6926" i="10"/>
  <c r="V6926" i="10" s="1"/>
  <c r="T5740" i="10"/>
  <c r="V5740" i="10" s="1"/>
  <c r="T6727" i="10"/>
  <c r="V6727" i="10" s="1"/>
  <c r="T5771" i="10"/>
  <c r="V5771" i="10" s="1"/>
  <c r="T6232" i="10"/>
  <c r="V6232" i="10" s="1"/>
  <c r="T7181" i="10"/>
  <c r="V7181" i="10" s="1"/>
  <c r="T4981" i="10"/>
  <c r="V4981" i="10" s="1"/>
  <c r="T4204" i="10"/>
  <c r="V4204" i="10" s="1"/>
  <c r="T4763" i="10"/>
  <c r="V4763" i="10" s="1"/>
  <c r="T3313" i="10"/>
  <c r="V3313" i="10" s="1"/>
  <c r="T6573" i="10"/>
  <c r="V6573" i="10" s="1"/>
  <c r="T5601" i="10"/>
  <c r="V5601" i="10" s="1"/>
  <c r="T6581" i="10"/>
  <c r="V6581" i="10" s="1"/>
  <c r="T5794" i="10"/>
  <c r="V5794" i="10" s="1"/>
  <c r="T6631" i="10"/>
  <c r="V6631" i="10" s="1"/>
  <c r="T6633" i="10"/>
  <c r="V6633" i="10" s="1"/>
  <c r="T7126" i="10"/>
  <c r="V7126" i="10" s="1"/>
  <c r="T3445" i="10"/>
  <c r="V3445" i="10" s="1"/>
  <c r="T4983" i="10"/>
  <c r="V4983" i="10" s="1"/>
  <c r="T4322" i="10"/>
  <c r="V4322" i="10" s="1"/>
  <c r="T5360" i="10"/>
  <c r="V5360" i="10" s="1"/>
  <c r="T4511" i="10"/>
  <c r="V4511" i="10" s="1"/>
  <c r="T5103" i="10"/>
  <c r="V5103" i="10" s="1"/>
  <c r="T4937" i="10"/>
  <c r="V4937" i="10" s="1"/>
  <c r="T4904" i="10"/>
  <c r="V4904" i="10" s="1"/>
  <c r="T3489" i="10"/>
  <c r="V3489" i="10" s="1"/>
  <c r="T3443" i="10"/>
  <c r="V3443" i="10" s="1"/>
  <c r="T4074" i="10"/>
  <c r="V4074" i="10" s="1"/>
  <c r="T4822" i="10"/>
  <c r="V4822" i="10" s="1"/>
  <c r="T3324" i="10"/>
  <c r="V3324" i="10" s="1"/>
  <c r="T5202" i="10"/>
  <c r="V5202" i="10" s="1"/>
  <c r="T3418" i="10"/>
  <c r="V3418" i="10" s="1"/>
  <c r="T4158" i="10"/>
  <c r="V4158" i="10" s="1"/>
  <c r="T4358" i="10"/>
  <c r="V4358" i="10" s="1"/>
  <c r="T3688" i="10"/>
  <c r="V3688" i="10" s="1"/>
  <c r="T3502" i="10"/>
  <c r="V3502" i="10" s="1"/>
  <c r="T6441" i="10"/>
  <c r="V6441" i="10" s="1"/>
  <c r="T4698" i="10"/>
  <c r="V4698" i="10" s="1"/>
  <c r="T3474" i="10"/>
  <c r="V3474" i="10" s="1"/>
  <c r="T3668" i="10"/>
  <c r="V3668" i="10" s="1"/>
  <c r="T5953" i="10"/>
  <c r="V5953" i="10" s="1"/>
  <c r="T6864" i="10"/>
  <c r="V6864" i="10" s="1"/>
  <c r="T6779" i="10"/>
  <c r="V6779" i="10" s="1"/>
  <c r="T6930" i="10"/>
  <c r="V6930" i="10" s="1"/>
  <c r="T5574" i="10"/>
  <c r="V5574" i="10" s="1"/>
  <c r="T6305" i="10"/>
  <c r="V6305" i="10" s="1"/>
  <c r="T6466" i="10"/>
  <c r="V6466" i="10" s="1"/>
  <c r="T7156" i="10"/>
  <c r="V7156" i="10" s="1"/>
  <c r="T4380" i="10"/>
  <c r="V4380" i="10" s="1"/>
  <c r="T5332" i="10"/>
  <c r="V5332" i="10" s="1"/>
  <c r="T4096" i="10"/>
  <c r="V4096" i="10" s="1"/>
  <c r="T4694" i="10"/>
  <c r="V4694" i="10" s="1"/>
  <c r="T5108" i="10"/>
  <c r="V5108" i="10" s="1"/>
  <c r="T3365" i="10"/>
  <c r="V3365" i="10" s="1"/>
  <c r="T4735" i="10"/>
  <c r="V4735" i="10" s="1"/>
  <c r="T4986" i="10"/>
  <c r="V4986" i="10" s="1"/>
  <c r="T6739" i="10"/>
  <c r="V6739" i="10" s="1"/>
  <c r="T6614" i="10"/>
  <c r="V6614" i="10" s="1"/>
  <c r="T5829" i="10"/>
  <c r="V5829" i="10" s="1"/>
  <c r="T7283" i="10"/>
  <c r="V7283" i="10" s="1"/>
  <c r="T4812" i="10"/>
  <c r="V4812" i="10" s="1"/>
  <c r="T3717" i="10"/>
  <c r="V3717" i="10" s="1"/>
  <c r="T6619" i="10"/>
  <c r="V6619" i="10" s="1"/>
  <c r="T6709" i="10"/>
  <c r="V6709" i="10" s="1"/>
  <c r="T5377" i="10"/>
  <c r="V5377" i="10" s="1"/>
  <c r="T5462" i="10"/>
  <c r="V5462" i="10" s="1"/>
  <c r="T5464" i="10"/>
  <c r="V5464" i="10" s="1"/>
  <c r="T6114" i="10"/>
  <c r="V6114" i="10" s="1"/>
  <c r="T7157" i="10"/>
  <c r="V7157" i="10" s="1"/>
  <c r="T4080" i="10"/>
  <c r="V4080" i="10" s="1"/>
  <c r="T5112" i="10"/>
  <c r="V5112" i="10" s="1"/>
  <c r="T3566" i="10"/>
  <c r="V3566" i="10" s="1"/>
  <c r="T5171" i="10"/>
  <c r="V5171" i="10" s="1"/>
  <c r="T5923" i="10"/>
  <c r="V5923" i="10" s="1"/>
  <c r="T5425" i="10"/>
  <c r="V5425" i="10" s="1"/>
  <c r="T5878" i="10"/>
  <c r="V5878" i="10" s="1"/>
  <c r="T6397" i="10"/>
  <c r="V6397" i="10" s="1"/>
  <c r="T5546" i="10"/>
  <c r="V5546" i="10" s="1"/>
  <c r="T6034" i="10"/>
  <c r="V6034" i="10" s="1"/>
  <c r="T7102" i="10"/>
  <c r="V7102" i="10" s="1"/>
  <c r="T5351" i="10"/>
  <c r="V5351" i="10" s="1"/>
  <c r="T5187" i="10"/>
  <c r="V5187" i="10" s="1"/>
  <c r="T3828" i="10"/>
  <c r="V3828" i="10" s="1"/>
  <c r="T3647" i="10"/>
  <c r="V3647" i="10" s="1"/>
  <c r="T6704" i="10"/>
  <c r="V6704" i="10" s="1"/>
  <c r="T5929" i="10"/>
  <c r="V5929" i="10" s="1"/>
  <c r="T5840" i="10"/>
  <c r="V5840" i="10" s="1"/>
  <c r="T6932" i="10"/>
  <c r="V6932" i="10" s="1"/>
  <c r="T6304" i="10"/>
  <c r="V6304" i="10" s="1"/>
  <c r="T5206" i="10"/>
  <c r="V5206" i="10" s="1"/>
  <c r="T4444" i="10"/>
  <c r="V4444" i="10" s="1"/>
  <c r="T3912" i="10"/>
  <c r="V3912" i="10" s="1"/>
  <c r="T4943" i="10"/>
  <c r="V4943" i="10" s="1"/>
  <c r="T5328" i="10"/>
  <c r="V5328" i="10" s="1"/>
  <c r="T4809" i="10"/>
  <c r="V4809" i="10" s="1"/>
  <c r="T5209" i="10"/>
  <c r="V5209" i="10" s="1"/>
  <c r="T4560" i="10"/>
  <c r="V4560" i="10" s="1"/>
  <c r="T5972" i="10"/>
  <c r="V5972" i="10" s="1"/>
  <c r="T5723" i="10"/>
  <c r="V5723" i="10" s="1"/>
  <c r="T6913" i="10"/>
  <c r="V6913" i="10" s="1"/>
  <c r="T7123" i="10"/>
  <c r="V7123" i="10" s="1"/>
  <c r="T3798" i="10"/>
  <c r="V3798" i="10" s="1"/>
  <c r="T4018" i="10"/>
  <c r="V4018" i="10" s="1"/>
  <c r="T3604" i="10"/>
  <c r="V3604" i="10" s="1"/>
  <c r="T5897" i="10"/>
  <c r="V5897" i="10" s="1"/>
  <c r="T6842" i="10"/>
  <c r="V6842" i="10" s="1"/>
  <c r="T5651" i="10"/>
  <c r="V5651" i="10" s="1"/>
  <c r="T6041" i="10"/>
  <c r="V6041" i="10" s="1"/>
  <c r="T6158" i="10"/>
  <c r="V6158" i="10" s="1"/>
  <c r="T5859" i="10"/>
  <c r="V5859" i="10" s="1"/>
  <c r="T6196" i="10"/>
  <c r="V6196" i="10" s="1"/>
  <c r="T7164" i="10"/>
  <c r="V7164" i="10" s="1"/>
  <c r="T4498" i="10"/>
  <c r="V4498" i="10" s="1"/>
  <c r="T5111" i="10"/>
  <c r="V5111" i="10" s="1"/>
  <c r="T6314" i="10"/>
  <c r="V6314" i="10" s="1"/>
  <c r="T5911" i="10"/>
  <c r="V5911" i="10" s="1"/>
  <c r="T5659" i="10"/>
  <c r="V5659" i="10" s="1"/>
  <c r="T6802" i="10"/>
  <c r="V6802" i="10" s="1"/>
  <c r="T5616" i="10"/>
  <c r="V5616" i="10" s="1"/>
  <c r="T7272" i="10"/>
  <c r="V7272" i="10" s="1"/>
  <c r="T4500" i="10"/>
  <c r="V4500" i="10" s="1"/>
  <c r="T4384" i="10"/>
  <c r="V4384" i="10" s="1"/>
  <c r="T4087" i="10"/>
  <c r="V4087" i="10" s="1"/>
  <c r="T6522" i="10"/>
  <c r="V6522" i="10" s="1"/>
  <c r="T6254" i="10"/>
  <c r="V6254" i="10" s="1"/>
  <c r="T7005" i="10"/>
  <c r="V7005" i="10" s="1"/>
  <c r="T6371" i="10"/>
  <c r="V6371" i="10" s="1"/>
  <c r="T5381" i="10"/>
  <c r="V5381" i="10" s="1"/>
  <c r="T5992" i="10"/>
  <c r="V5992" i="10" s="1"/>
  <c r="T6071" i="10"/>
  <c r="V6071" i="10" s="1"/>
  <c r="T7154" i="10"/>
  <c r="V7154" i="10" s="1"/>
  <c r="T8946" i="10"/>
  <c r="V8946" i="10" s="1"/>
  <c r="T7507" i="10"/>
  <c r="V7507" i="10" s="1"/>
  <c r="T7763" i="10"/>
  <c r="V7763" i="10" s="1"/>
  <c r="T8019" i="10"/>
  <c r="V8019" i="10" s="1"/>
  <c r="T8275" i="10"/>
  <c r="V8275" i="10" s="1"/>
  <c r="T8531" i="10"/>
  <c r="V8531" i="10" s="1"/>
  <c r="T8787" i="10"/>
  <c r="V8787" i="10" s="1"/>
  <c r="T7436" i="10"/>
  <c r="V7436" i="10" s="1"/>
  <c r="T7692" i="10"/>
  <c r="V7692" i="10" s="1"/>
  <c r="T7948" i="10"/>
  <c r="V7948" i="10" s="1"/>
  <c r="T8204" i="10"/>
  <c r="V8204" i="10" s="1"/>
  <c r="T8460" i="10"/>
  <c r="V8460" i="10" s="1"/>
  <c r="T8716" i="10"/>
  <c r="V8716" i="10" s="1"/>
  <c r="T8972" i="10"/>
  <c r="V8972" i="10" s="1"/>
  <c r="T7605" i="10"/>
  <c r="V7605" i="10" s="1"/>
  <c r="T7861" i="10"/>
  <c r="V7861" i="10" s="1"/>
  <c r="T8117" i="10"/>
  <c r="V8117" i="10" s="1"/>
  <c r="T8373" i="10"/>
  <c r="V8373" i="10" s="1"/>
  <c r="T8629" i="10"/>
  <c r="V8629" i="10" s="1"/>
  <c r="T8885" i="10"/>
  <c r="V8885" i="10" s="1"/>
  <c r="T4086" i="10"/>
  <c r="V4086" i="10" s="1"/>
  <c r="T7602" i="10"/>
  <c r="V7602" i="10" s="1"/>
  <c r="T7858" i="10"/>
  <c r="V7858" i="10" s="1"/>
  <c r="T8114" i="10"/>
  <c r="V8114" i="10" s="1"/>
  <c r="T8370" i="10"/>
  <c r="V8370" i="10" s="1"/>
  <c r="T8626" i="10"/>
  <c r="V8626" i="10" s="1"/>
  <c r="T8882" i="10"/>
  <c r="V8882" i="10" s="1"/>
  <c r="T6268" i="10"/>
  <c r="V6268" i="10" s="1"/>
  <c r="T7183" i="10"/>
  <c r="V7183" i="10" s="1"/>
  <c r="T3965" i="10"/>
  <c r="V3965" i="10" s="1"/>
  <c r="T4340" i="10"/>
  <c r="V4340" i="10" s="1"/>
  <c r="T4700" i="10"/>
  <c r="V4700" i="10" s="1"/>
  <c r="T3775" i="10"/>
  <c r="V3775" i="10" s="1"/>
  <c r="T6760" i="10"/>
  <c r="V6760" i="10" s="1"/>
  <c r="T5541" i="10"/>
  <c r="V5541" i="10" s="1"/>
  <c r="T5959" i="10"/>
  <c r="V5959" i="10" s="1"/>
  <c r="T6340" i="10"/>
  <c r="V6340" i="10" s="1"/>
  <c r="T5406" i="10"/>
  <c r="V5406" i="10" s="1"/>
  <c r="T5751" i="10"/>
  <c r="V5751" i="10" s="1"/>
  <c r="T3469" i="10"/>
  <c r="V3469" i="10" s="1"/>
  <c r="T4495" i="10"/>
  <c r="V4495" i="10" s="1"/>
  <c r="T3444" i="10"/>
  <c r="V3444" i="10" s="1"/>
  <c r="T3887" i="10"/>
  <c r="V3887" i="10" s="1"/>
  <c r="T3746" i="10"/>
  <c r="V3746" i="10" s="1"/>
  <c r="T5346" i="10"/>
  <c r="V5346" i="10" s="1"/>
  <c r="T3986" i="10"/>
  <c r="V3986" i="10" s="1"/>
  <c r="T4823" i="10"/>
  <c r="V4823" i="10" s="1"/>
  <c r="T4139" i="10"/>
  <c r="V4139" i="10" s="1"/>
  <c r="T4319" i="10"/>
  <c r="V4319" i="10" s="1"/>
  <c r="T3363" i="10"/>
  <c r="V3363" i="10" s="1"/>
  <c r="T4255" i="10"/>
  <c r="V4255" i="10" s="1"/>
  <c r="T4155" i="10"/>
  <c r="V4155" i="10" s="1"/>
  <c r="T4736" i="10"/>
  <c r="V4736" i="10" s="1"/>
  <c r="T3510" i="10"/>
  <c r="V3510" i="10" s="1"/>
  <c r="T3889" i="10"/>
  <c r="V3889" i="10" s="1"/>
  <c r="T3606" i="10"/>
  <c r="V3606" i="10" s="1"/>
  <c r="T6024" i="10"/>
  <c r="V6024" i="10" s="1"/>
  <c r="T6765" i="10"/>
  <c r="V6765" i="10" s="1"/>
  <c r="T5547" i="10"/>
  <c r="V5547" i="10" s="1"/>
  <c r="T7227" i="10"/>
  <c r="V7227" i="10" s="1"/>
  <c r="T5169" i="10"/>
  <c r="V5169" i="10" s="1"/>
  <c r="T6333" i="10"/>
  <c r="V6333" i="10" s="1"/>
  <c r="T5488" i="10"/>
  <c r="V5488" i="10" s="1"/>
  <c r="T5958" i="10"/>
  <c r="V5958" i="10" s="1"/>
  <c r="T6566" i="10"/>
  <c r="V6566" i="10" s="1"/>
  <c r="T6279" i="10"/>
  <c r="V6279" i="10" s="1"/>
  <c r="T5410" i="10"/>
  <c r="V5410" i="10" s="1"/>
  <c r="T7069" i="10"/>
  <c r="V7069" i="10" s="1"/>
  <c r="T7325" i="10"/>
  <c r="V7325" i="10" s="1"/>
  <c r="T3641" i="10"/>
  <c r="V3641" i="10" s="1"/>
  <c r="T3773" i="10"/>
  <c r="V3773" i="10" s="1"/>
  <c r="T3755" i="10"/>
  <c r="V3755" i="10" s="1"/>
  <c r="T5470" i="10"/>
  <c r="V5470" i="10" s="1"/>
  <c r="T6660" i="10"/>
  <c r="V6660" i="10" s="1"/>
  <c r="T6101" i="10"/>
  <c r="V6101" i="10" s="1"/>
  <c r="T5637" i="10"/>
  <c r="V5637" i="10" s="1"/>
  <c r="T7013" i="10"/>
  <c r="V7013" i="10" s="1"/>
  <c r="T5798" i="10"/>
  <c r="V5798" i="10" s="1"/>
  <c r="T6507" i="10"/>
  <c r="V6507" i="10" s="1"/>
  <c r="T7270" i="10"/>
  <c r="V7270" i="10" s="1"/>
  <c r="T4183" i="10"/>
  <c r="V4183" i="10" s="1"/>
  <c r="T5231" i="10"/>
  <c r="V5231" i="10" s="1"/>
  <c r="T3585" i="10"/>
  <c r="V3585" i="10" s="1"/>
  <c r="T5755" i="10"/>
  <c r="V5755" i="10" s="1"/>
  <c r="T5368" i="10"/>
  <c r="V5368" i="10" s="1"/>
  <c r="T5603" i="10"/>
  <c r="V5603" i="10" s="1"/>
  <c r="T5544" i="10"/>
  <c r="V5544" i="10" s="1"/>
  <c r="T5661" i="10"/>
  <c r="V5661" i="10" s="1"/>
  <c r="T5422" i="10"/>
  <c r="V5422" i="10" s="1"/>
  <c r="T7047" i="10"/>
  <c r="V7047" i="10" s="1"/>
  <c r="T7303" i="10"/>
  <c r="V7303" i="10" s="1"/>
  <c r="T3859" i="10"/>
  <c r="V3859" i="10" s="1"/>
  <c r="T4063" i="10"/>
  <c r="V4063" i="10" s="1"/>
  <c r="T3408" i="10"/>
  <c r="V3408" i="10" s="1"/>
  <c r="T6937" i="10"/>
  <c r="V6937" i="10" s="1"/>
  <c r="T6762" i="10"/>
  <c r="V6762" i="10" s="1"/>
  <c r="T5307" i="10"/>
  <c r="V5307" i="10" s="1"/>
  <c r="T3391" i="10"/>
  <c r="V3391" i="10" s="1"/>
  <c r="T3776" i="10"/>
  <c r="V3776" i="10" s="1"/>
  <c r="T5699" i="10"/>
  <c r="V5699" i="10" s="1"/>
  <c r="T5795" i="10"/>
  <c r="V5795" i="10" s="1"/>
  <c r="T6732" i="10"/>
  <c r="V6732" i="10" s="1"/>
  <c r="T4964" i="10"/>
  <c r="V4964" i="10" s="1"/>
  <c r="T3421" i="10"/>
  <c r="V3421" i="10" s="1"/>
  <c r="T3752" i="10"/>
  <c r="V3752" i="10" s="1"/>
  <c r="T4659" i="10"/>
  <c r="V4659" i="10" s="1"/>
  <c r="T3375" i="10"/>
  <c r="V3375" i="10" s="1"/>
  <c r="T5970" i="10"/>
  <c r="V5970" i="10" s="1"/>
  <c r="T5489" i="10"/>
  <c r="V5489" i="10" s="1"/>
  <c r="T6872" i="10"/>
  <c r="V6872" i="10" s="1"/>
  <c r="T6499" i="10"/>
  <c r="V6499" i="10" s="1"/>
  <c r="T6046" i="10"/>
  <c r="V6046" i="10" s="1"/>
  <c r="T5965" i="10"/>
  <c r="V5965" i="10" s="1"/>
  <c r="T7076" i="10"/>
  <c r="V7076" i="10" s="1"/>
  <c r="T7332" i="10"/>
  <c r="V7332" i="10" s="1"/>
  <c r="T3307" i="10"/>
  <c r="V3307" i="10" s="1"/>
  <c r="T3883" i="10"/>
  <c r="V3883" i="10" s="1"/>
  <c r="T4942" i="10"/>
  <c r="V4942" i="10" s="1"/>
  <c r="T3557" i="10"/>
  <c r="V3557" i="10" s="1"/>
  <c r="T3470" i="10"/>
  <c r="V3470" i="10" s="1"/>
  <c r="T4855" i="10"/>
  <c r="V4855" i="10" s="1"/>
  <c r="T5718" i="10"/>
  <c r="V5718" i="10" s="1"/>
  <c r="T5804" i="10"/>
  <c r="V5804" i="10" s="1"/>
  <c r="T6306" i="10"/>
  <c r="V6306" i="10" s="1"/>
  <c r="T4163" i="10"/>
  <c r="V4163" i="10" s="1"/>
  <c r="T4701" i="10"/>
  <c r="V4701" i="10" s="1"/>
  <c r="T6897" i="10"/>
  <c r="V6897" i="10" s="1"/>
  <c r="T6659" i="10"/>
  <c r="V6659" i="10" s="1"/>
  <c r="T5652" i="10"/>
  <c r="V5652" i="10" s="1"/>
  <c r="T5525" i="10"/>
  <c r="V5525" i="10" s="1"/>
  <c r="T6830" i="10"/>
  <c r="V6830" i="10" s="1"/>
  <c r="T6111" i="10"/>
  <c r="V6111" i="10" s="1"/>
  <c r="T5998" i="10"/>
  <c r="V5998" i="10" s="1"/>
  <c r="T7205" i="10"/>
  <c r="V7205" i="10" s="1"/>
  <c r="T3710" i="10"/>
  <c r="V3710" i="10" s="1"/>
  <c r="T4682" i="10"/>
  <c r="V4682" i="10" s="1"/>
  <c r="T3898" i="10"/>
  <c r="V3898" i="10" s="1"/>
  <c r="T4265" i="10"/>
  <c r="V4265" i="10" s="1"/>
  <c r="T6056" i="10"/>
  <c r="V6056" i="10" s="1"/>
  <c r="T5401" i="10"/>
  <c r="V5401" i="10" s="1"/>
  <c r="T7027" i="10"/>
  <c r="V7027" i="10" s="1"/>
  <c r="T5868" i="10"/>
  <c r="V5868" i="10" s="1"/>
  <c r="T5709" i="10"/>
  <c r="V5709" i="10" s="1"/>
  <c r="T6016" i="10"/>
  <c r="V6016" i="10" s="1"/>
  <c r="T7150" i="10"/>
  <c r="V7150" i="10" s="1"/>
  <c r="T4401" i="10"/>
  <c r="V4401" i="10" s="1"/>
  <c r="T4218" i="10"/>
  <c r="V4218" i="10" s="1"/>
  <c r="T4407" i="10"/>
  <c r="V4407" i="10" s="1"/>
  <c r="T3694" i="10"/>
  <c r="V3694" i="10" s="1"/>
  <c r="T5902" i="10"/>
  <c r="V5902" i="10" s="1"/>
  <c r="T6869" i="10"/>
  <c r="V6869" i="10" s="1"/>
  <c r="T5376" i="10"/>
  <c r="V5376" i="10" s="1"/>
  <c r="T6517" i="10"/>
  <c r="V6517" i="10" s="1"/>
  <c r="T5888" i="10"/>
  <c r="V5888" i="10" s="1"/>
  <c r="T5057" i="10"/>
  <c r="V5057" i="10" s="1"/>
  <c r="T4979" i="10"/>
  <c r="V4979" i="10" s="1"/>
  <c r="T3532" i="10"/>
  <c r="V3532" i="10" s="1"/>
  <c r="T5283" i="10"/>
  <c r="V5283" i="10" s="1"/>
  <c r="T3290" i="10"/>
  <c r="V3290" i="10" s="1"/>
  <c r="T4124" i="10"/>
  <c r="V4124" i="10" s="1"/>
  <c r="T6418" i="10"/>
  <c r="V6418" i="10" s="1"/>
  <c r="T6723" i="10"/>
  <c r="V6723" i="10" s="1"/>
  <c r="T6015" i="10"/>
  <c r="V6015" i="10" s="1"/>
  <c r="T7171" i="10"/>
  <c r="V7171" i="10" s="1"/>
  <c r="T3448" i="10"/>
  <c r="V3448" i="10" s="1"/>
  <c r="T3564" i="10"/>
  <c r="V3564" i="10" s="1"/>
  <c r="T3740" i="10"/>
  <c r="V3740" i="10" s="1"/>
  <c r="T6331" i="10"/>
  <c r="V6331" i="10" s="1"/>
  <c r="T5536" i="10"/>
  <c r="V5536" i="10" s="1"/>
  <c r="T6351" i="10"/>
  <c r="V6351" i="10" s="1"/>
  <c r="T6259" i="10"/>
  <c r="V6259" i="10" s="1"/>
  <c r="T6785" i="10"/>
  <c r="V6785" i="10" s="1"/>
  <c r="T6211" i="10"/>
  <c r="V6211" i="10" s="1"/>
  <c r="T6324" i="10"/>
  <c r="V6324" i="10" s="1"/>
  <c r="T7180" i="10"/>
  <c r="V7180" i="10" s="1"/>
  <c r="T3289" i="10"/>
  <c r="V3289" i="10" s="1"/>
  <c r="T4185" i="10"/>
  <c r="V4185" i="10" s="1"/>
  <c r="T5179" i="10"/>
  <c r="V5179" i="10" s="1"/>
  <c r="T3633" i="10"/>
  <c r="V3633" i="10" s="1"/>
  <c r="T4775" i="10"/>
  <c r="V4775" i="10" s="1"/>
  <c r="T3530" i="10"/>
  <c r="V3530" i="10" s="1"/>
  <c r="T4034" i="10"/>
  <c r="V4034" i="10" s="1"/>
  <c r="T4076" i="10"/>
  <c r="V4076" i="10" s="1"/>
  <c r="T5285" i="10"/>
  <c r="V5285" i="10" s="1"/>
  <c r="T4256" i="10"/>
  <c r="V4256" i="10" s="1"/>
  <c r="T5040" i="10"/>
  <c r="V5040" i="10" s="1"/>
  <c r="T4555" i="10"/>
  <c r="V4555" i="10" s="1"/>
  <c r="T3792" i="10"/>
  <c r="V3792" i="10" s="1"/>
  <c r="T4848" i="10"/>
  <c r="V4848" i="10" s="1"/>
  <c r="T4015" i="10"/>
  <c r="V4015" i="10" s="1"/>
  <c r="T4909" i="10"/>
  <c r="V4909" i="10" s="1"/>
  <c r="T5922" i="10"/>
  <c r="V5922" i="10" s="1"/>
  <c r="T6549" i="10"/>
  <c r="V6549" i="10" s="1"/>
  <c r="T6643" i="10"/>
  <c r="V6643" i="10" s="1"/>
  <c r="T5745" i="10"/>
  <c r="V5745" i="10" s="1"/>
  <c r="T5579" i="10"/>
  <c r="V5579" i="10" s="1"/>
  <c r="T7147" i="10"/>
  <c r="V7147" i="10" s="1"/>
  <c r="T5005" i="10"/>
  <c r="V5005" i="10" s="1"/>
  <c r="T4090" i="10"/>
  <c r="V4090" i="10" s="1"/>
  <c r="T5899" i="10"/>
  <c r="V5899" i="10" s="1"/>
  <c r="T6202" i="10"/>
  <c r="V6202" i="10" s="1"/>
  <c r="T6962" i="10"/>
  <c r="V6962" i="10" s="1"/>
  <c r="T5974" i="10"/>
  <c r="V5974" i="10" s="1"/>
  <c r="T6812" i="10"/>
  <c r="V6812" i="10" s="1"/>
  <c r="T5772" i="10"/>
  <c r="V5772" i="10" s="1"/>
  <c r="T6590" i="10"/>
  <c r="V6590" i="10" s="1"/>
  <c r="T7213" i="10"/>
  <c r="V7213" i="10" s="1"/>
  <c r="T4359" i="10"/>
  <c r="V4359" i="10" s="1"/>
  <c r="T4456" i="10"/>
  <c r="V4456" i="10" s="1"/>
  <c r="T4408" i="10"/>
  <c r="V4408" i="10" s="1"/>
  <c r="T6329" i="10"/>
  <c r="V6329" i="10" s="1"/>
  <c r="T6489" i="10"/>
  <c r="V6489" i="10" s="1"/>
  <c r="T5930" i="10"/>
  <c r="V5930" i="10" s="1"/>
  <c r="T6564" i="10"/>
  <c r="V6564" i="10" s="1"/>
  <c r="T6726" i="10"/>
  <c r="V6726" i="10" s="1"/>
  <c r="T6853" i="10"/>
  <c r="V6853" i="10" s="1"/>
  <c r="T6835" i="10"/>
  <c r="V6835" i="10" s="1"/>
  <c r="T7158" i="10"/>
  <c r="V7158" i="10" s="1"/>
  <c r="T4633" i="10"/>
  <c r="V4633" i="10" s="1"/>
  <c r="T4017" i="10"/>
  <c r="V4017" i="10" s="1"/>
  <c r="T5167" i="10"/>
  <c r="V5167" i="10" s="1"/>
  <c r="T5563" i="10"/>
  <c r="V5563" i="10" s="1"/>
  <c r="T3403" i="10"/>
  <c r="V3403" i="10" s="1"/>
  <c r="T5155" i="10"/>
  <c r="V5155" i="10" s="1"/>
  <c r="T3618" i="10"/>
  <c r="V3618" i="10" s="1"/>
  <c r="T4253" i="10"/>
  <c r="V4253" i="10" s="1"/>
  <c r="T4980" i="10"/>
  <c r="V4980" i="10" s="1"/>
  <c r="T4140" i="10"/>
  <c r="V4140" i="10" s="1"/>
  <c r="T4615" i="10"/>
  <c r="V4615" i="10" s="1"/>
  <c r="T4141" i="10"/>
  <c r="V4141" i="10" s="1"/>
  <c r="T4899" i="10"/>
  <c r="V4899" i="10" s="1"/>
  <c r="T3960" i="10"/>
  <c r="V3960" i="10" s="1"/>
  <c r="T3559" i="10"/>
  <c r="V3559" i="10" s="1"/>
  <c r="T4957" i="10"/>
  <c r="V4957" i="10" s="1"/>
  <c r="T5037" i="10"/>
  <c r="V5037" i="10" s="1"/>
  <c r="T5165" i="10"/>
  <c r="V5165" i="10" s="1"/>
  <c r="T4764" i="10"/>
  <c r="V4764" i="10" s="1"/>
  <c r="T6579" i="10"/>
  <c r="V6579" i="10" s="1"/>
  <c r="T3666" i="10"/>
  <c r="V3666" i="10" s="1"/>
  <c r="T4274" i="10"/>
  <c r="V4274" i="10" s="1"/>
  <c r="T4965" i="10"/>
  <c r="V4965" i="10" s="1"/>
  <c r="T6217" i="10"/>
  <c r="V6217" i="10" s="1"/>
  <c r="T6776" i="10"/>
  <c r="V6776" i="10" s="1"/>
  <c r="T5931" i="10"/>
  <c r="V5931" i="10" s="1"/>
  <c r="T5418" i="10"/>
  <c r="V5418" i="10" s="1"/>
  <c r="T5498" i="10"/>
  <c r="V5498" i="10" s="1"/>
  <c r="T6651" i="10"/>
  <c r="V6651" i="10" s="1"/>
  <c r="T6343" i="10"/>
  <c r="V6343" i="10" s="1"/>
  <c r="T7188" i="10"/>
  <c r="V7188" i="10" s="1"/>
  <c r="T3796" i="10"/>
  <c r="V3796" i="10" s="1"/>
  <c r="T4016" i="10"/>
  <c r="V4016" i="10" s="1"/>
  <c r="T3526" i="10"/>
  <c r="V3526" i="10" s="1"/>
  <c r="T3527" i="10"/>
  <c r="V3527" i="10" s="1"/>
  <c r="T3620" i="10"/>
  <c r="V3620" i="10" s="1"/>
  <c r="T4617" i="10"/>
  <c r="V4617" i="10" s="1"/>
  <c r="T3637" i="10"/>
  <c r="V3637" i="10" s="1"/>
  <c r="T4423" i="10"/>
  <c r="V4423" i="10" s="1"/>
  <c r="T6038" i="10"/>
  <c r="V6038" i="10" s="1"/>
  <c r="T6293" i="10"/>
  <c r="V6293" i="10" s="1"/>
  <c r="T6520" i="10"/>
  <c r="V6520" i="10" s="1"/>
  <c r="T4446" i="10"/>
  <c r="V4446" i="10" s="1"/>
  <c r="T4088" i="10"/>
  <c r="V4088" i="10" s="1"/>
  <c r="T5666" i="10"/>
  <c r="V5666" i="10" s="1"/>
  <c r="T6221" i="10"/>
  <c r="V6221" i="10" s="1"/>
  <c r="T6663" i="10"/>
  <c r="V6663" i="10" s="1"/>
  <c r="T5722" i="10"/>
  <c r="V5722" i="10" s="1"/>
  <c r="T6190" i="10"/>
  <c r="V6190" i="10" s="1"/>
  <c r="T6669" i="10"/>
  <c r="V6669" i="10" s="1"/>
  <c r="T5774" i="10"/>
  <c r="V5774" i="10" s="1"/>
  <c r="T7189" i="10"/>
  <c r="V7189" i="10" s="1"/>
  <c r="T4181" i="10"/>
  <c r="V4181" i="10" s="1"/>
  <c r="T4699" i="10"/>
  <c r="V4699" i="10" s="1"/>
  <c r="T4147" i="10"/>
  <c r="V4147" i="10" s="1"/>
  <c r="T4720" i="10"/>
  <c r="V4720" i="10" s="1"/>
  <c r="T6200" i="10"/>
  <c r="V6200" i="10" s="1"/>
  <c r="T6708" i="10"/>
  <c r="V6708" i="10" s="1"/>
  <c r="T5739" i="10"/>
  <c r="V5739" i="10" s="1"/>
  <c r="T7010" i="10"/>
  <c r="V7010" i="10" s="1"/>
  <c r="T5515" i="10"/>
  <c r="V5515" i="10" s="1"/>
  <c r="T7017" i="10"/>
  <c r="V7017" i="10" s="1"/>
  <c r="T7134" i="10"/>
  <c r="V7134" i="10" s="1"/>
  <c r="T4795" i="10"/>
  <c r="V4795" i="10" s="1"/>
  <c r="T4925" i="10"/>
  <c r="V4925" i="10" s="1"/>
  <c r="T3517" i="10"/>
  <c r="V3517" i="10" s="1"/>
  <c r="T4463" i="10"/>
  <c r="V4463" i="10" s="1"/>
  <c r="T6389" i="10"/>
  <c r="V6389" i="10" s="1"/>
  <c r="T6137" i="10"/>
  <c r="V6137" i="10" s="1"/>
  <c r="T6315" i="10"/>
  <c r="V6315" i="10" s="1"/>
  <c r="T5886" i="10"/>
  <c r="V5886" i="10" s="1"/>
  <c r="T5936" i="10"/>
  <c r="V5936" i="10" s="1"/>
  <c r="T4695" i="10"/>
  <c r="V4695" i="10" s="1"/>
  <c r="T4453" i="10"/>
  <c r="V4453" i="10" s="1"/>
  <c r="T4903" i="10"/>
  <c r="V4903" i="10" s="1"/>
  <c r="T3580" i="10"/>
  <c r="V3580" i="10" s="1"/>
  <c r="T4711" i="10"/>
  <c r="V4711" i="10" s="1"/>
  <c r="T3594" i="10"/>
  <c r="V3594" i="10" s="1"/>
  <c r="T4778" i="10"/>
  <c r="V4778" i="10" s="1"/>
  <c r="T4541" i="10"/>
  <c r="V4541" i="10" s="1"/>
  <c r="T5649" i="10"/>
  <c r="V5649" i="10" s="1"/>
  <c r="T5724" i="10"/>
  <c r="V5724" i="10" s="1"/>
  <c r="T5831" i="10"/>
  <c r="V5831" i="10" s="1"/>
  <c r="T7187" i="10"/>
  <c r="V7187" i="10" s="1"/>
  <c r="T4339" i="10"/>
  <c r="V4339" i="10" s="1"/>
  <c r="T4536" i="10"/>
  <c r="V4536" i="10" s="1"/>
  <c r="T4089" i="10"/>
  <c r="V4089" i="10" s="1"/>
  <c r="T6298" i="10"/>
  <c r="V6298" i="10" s="1"/>
  <c r="T7020" i="10"/>
  <c r="V7020" i="10" s="1"/>
  <c r="T6352" i="10"/>
  <c r="V6352" i="10" s="1"/>
  <c r="T7008" i="10"/>
  <c r="V7008" i="10" s="1"/>
  <c r="T6909" i="10"/>
  <c r="V6909" i="10" s="1"/>
  <c r="T5890" i="10"/>
  <c r="V5890" i="10" s="1"/>
  <c r="T6197" i="10"/>
  <c r="V6197" i="10" s="1"/>
  <c r="T7196" i="10"/>
  <c r="V7196" i="10" s="1"/>
  <c r="T3664" i="10"/>
  <c r="V3664" i="10" s="1"/>
  <c r="T4636" i="10"/>
  <c r="V4636" i="10" s="1"/>
  <c r="T7025" i="10"/>
  <c r="V7025" i="10" s="1"/>
  <c r="T6318" i="10"/>
  <c r="V6318" i="10" s="1"/>
  <c r="T6278" i="10"/>
  <c r="V6278" i="10" s="1"/>
  <c r="T5860" i="10"/>
  <c r="V5860" i="10" s="1"/>
  <c r="T7048" i="10"/>
  <c r="V7048" i="10" s="1"/>
  <c r="T7304" i="10"/>
  <c r="V7304" i="10" s="1"/>
  <c r="T4258" i="10"/>
  <c r="V4258" i="10" s="1"/>
  <c r="T4928" i="10"/>
  <c r="V4928" i="10" s="1"/>
  <c r="T3741" i="10"/>
  <c r="V3741" i="10" s="1"/>
  <c r="T5898" i="10"/>
  <c r="V5898" i="10" s="1"/>
  <c r="T6057" i="10"/>
  <c r="V6057" i="10" s="1"/>
  <c r="T5570" i="10"/>
  <c r="V5570" i="10" s="1"/>
  <c r="T6481" i="10"/>
  <c r="V6481" i="10" s="1"/>
  <c r="T5857" i="10"/>
  <c r="V5857" i="10" s="1"/>
  <c r="T6031" i="10"/>
  <c r="V6031" i="10" s="1"/>
  <c r="T6616" i="10"/>
  <c r="V6616" i="10" s="1"/>
  <c r="T7186" i="10"/>
  <c r="V7186" i="10" s="1"/>
  <c r="T8978" i="10"/>
  <c r="V8978" i="10" s="1"/>
  <c r="T7539" i="10"/>
  <c r="V7539" i="10" s="1"/>
  <c r="T7795" i="10"/>
  <c r="V7795" i="10" s="1"/>
  <c r="T8051" i="10"/>
  <c r="V8051" i="10" s="1"/>
  <c r="T8307" i="10"/>
  <c r="V8307" i="10" s="1"/>
  <c r="T8563" i="10"/>
  <c r="V8563" i="10" s="1"/>
  <c r="T8819" i="10"/>
  <c r="V8819" i="10" s="1"/>
  <c r="T7468" i="10"/>
  <c r="V7468" i="10" s="1"/>
  <c r="T7724" i="10"/>
  <c r="V7724" i="10" s="1"/>
  <c r="T7980" i="10"/>
  <c r="V7980" i="10" s="1"/>
  <c r="T8236" i="10"/>
  <c r="V8236" i="10" s="1"/>
  <c r="T4751" i="10"/>
  <c r="V4751" i="10" s="1"/>
  <c r="T5306" i="10"/>
  <c r="V5306" i="10" s="1"/>
  <c r="T4442" i="10"/>
  <c r="V4442" i="10" s="1"/>
  <c r="T3366" i="10"/>
  <c r="V3366" i="10" s="1"/>
  <c r="T5001" i="10"/>
  <c r="V5001" i="10" s="1"/>
  <c r="T3383" i="10"/>
  <c r="V3383" i="10" s="1"/>
  <c r="T4595" i="10"/>
  <c r="V4595" i="10" s="1"/>
  <c r="T4774" i="10"/>
  <c r="V4774" i="10" s="1"/>
  <c r="T4157" i="10"/>
  <c r="V4157" i="10" s="1"/>
  <c r="T4057" i="10"/>
  <c r="V4057" i="10" s="1"/>
  <c r="T4375" i="10"/>
  <c r="V4375" i="10" s="1"/>
  <c r="T5327" i="10"/>
  <c r="V5327" i="10" s="1"/>
  <c r="T4138" i="10"/>
  <c r="V4138" i="10" s="1"/>
  <c r="T4178" i="10"/>
  <c r="V4178" i="10" s="1"/>
  <c r="T3326" i="10"/>
  <c r="V3326" i="10" s="1"/>
  <c r="T4827" i="10"/>
  <c r="V4827" i="10" s="1"/>
  <c r="T3692" i="10"/>
  <c r="V3692" i="10" s="1"/>
  <c r="T7003" i="10"/>
  <c r="V7003" i="10" s="1"/>
  <c r="T5657" i="10"/>
  <c r="V5657" i="10" s="1"/>
  <c r="T5372" i="10"/>
  <c r="V5372" i="10" s="1"/>
  <c r="T7291" i="10"/>
  <c r="V7291" i="10" s="1"/>
  <c r="T4664" i="10"/>
  <c r="V4664" i="10" s="1"/>
  <c r="T6179" i="10"/>
  <c r="V6179" i="10" s="1"/>
  <c r="T6763" i="10"/>
  <c r="V6763" i="10" s="1"/>
  <c r="T6008" i="10"/>
  <c r="V6008" i="10" s="1"/>
  <c r="T5703" i="10"/>
  <c r="V5703" i="10" s="1"/>
  <c r="T6668" i="10"/>
  <c r="V6668" i="10" s="1"/>
  <c r="T6754" i="10"/>
  <c r="V6754" i="10" s="1"/>
  <c r="T7101" i="10"/>
  <c r="V7101" i="10" s="1"/>
  <c r="T7357" i="10"/>
  <c r="V7357" i="10" s="1"/>
  <c r="T5354" i="10"/>
  <c r="V5354" i="10" s="1"/>
  <c r="T3753" i="10"/>
  <c r="V3753" i="10" s="1"/>
  <c r="T5049" i="10"/>
  <c r="V5049" i="10" s="1"/>
  <c r="T6618" i="10"/>
  <c r="V6618" i="10" s="1"/>
  <c r="T5438" i="10"/>
  <c r="V5438" i="10" s="1"/>
  <c r="T6610" i="10"/>
  <c r="V6610" i="10" s="1"/>
  <c r="T6301" i="10"/>
  <c r="V6301" i="10" s="1"/>
  <c r="T6109" i="10"/>
  <c r="V6109" i="10" s="1"/>
  <c r="T6069" i="10"/>
  <c r="V6069" i="10" s="1"/>
  <c r="T7046" i="10"/>
  <c r="V7046" i="10" s="1"/>
  <c r="T7302" i="10"/>
  <c r="V7302" i="10" s="1"/>
  <c r="T5138" i="10"/>
  <c r="V5138" i="10" s="1"/>
  <c r="T4207" i="10"/>
  <c r="V4207" i="10" s="1"/>
  <c r="T4264" i="10"/>
  <c r="V4264" i="10" s="1"/>
  <c r="T5971" i="10"/>
  <c r="V5971" i="10" s="1"/>
  <c r="T5386" i="10"/>
  <c r="V5386" i="10" s="1"/>
  <c r="T6290" i="10"/>
  <c r="V6290" i="10" s="1"/>
  <c r="T5497" i="10"/>
  <c r="V5497" i="10" s="1"/>
  <c r="T6376" i="10"/>
  <c r="V6376" i="10" s="1"/>
  <c r="T5916" i="10"/>
  <c r="V5916" i="10" s="1"/>
  <c r="T7079" i="10"/>
  <c r="V7079" i="10" s="1"/>
  <c r="T7335" i="10"/>
  <c r="V7335" i="10" s="1"/>
  <c r="T3941" i="10"/>
  <c r="V3941" i="10" s="1"/>
  <c r="T4422" i="10"/>
  <c r="V4422" i="10" s="1"/>
  <c r="T4684" i="10"/>
  <c r="V4684" i="10" s="1"/>
  <c r="T6438" i="10"/>
  <c r="V6438" i="10" s="1"/>
  <c r="T6898" i="10"/>
  <c r="V6898" i="10" s="1"/>
  <c r="T4230" i="10"/>
  <c r="V4230" i="10" s="1"/>
  <c r="T4600" i="10"/>
  <c r="V4600" i="10" s="1"/>
  <c r="T6508" i="10"/>
  <c r="V6508" i="10" s="1"/>
  <c r="T6580" i="10"/>
  <c r="V6580" i="10" s="1"/>
  <c r="T5555" i="10"/>
  <c r="V5555" i="10" s="1"/>
  <c r="T5753" i="10"/>
  <c r="V5753" i="10" s="1"/>
  <c r="T5313" i="10"/>
  <c r="V5313" i="10" s="1"/>
  <c r="T4655" i="10"/>
  <c r="V4655" i="10" s="1"/>
  <c r="T3642" i="10"/>
  <c r="V3642" i="10" s="1"/>
  <c r="T5006" i="10"/>
  <c r="V5006" i="10" s="1"/>
  <c r="T4816" i="10"/>
  <c r="V4816" i="10" s="1"/>
  <c r="T6416" i="10"/>
  <c r="V6416" i="10" s="1"/>
  <c r="T6578" i="10"/>
  <c r="V6578" i="10" s="1"/>
  <c r="T6258" i="10"/>
  <c r="V6258" i="10" s="1"/>
  <c r="T5545" i="10"/>
  <c r="V5545" i="10" s="1"/>
  <c r="T6586" i="10"/>
  <c r="V6586" i="10" s="1"/>
  <c r="T6791" i="10"/>
  <c r="V6791" i="10" s="1"/>
  <c r="T7108" i="10"/>
  <c r="V7108" i="10" s="1"/>
  <c r="T7364" i="10"/>
  <c r="V7364" i="10" s="1"/>
  <c r="T4042" i="10"/>
  <c r="V4042" i="10" s="1"/>
  <c r="T4652" i="10"/>
  <c r="V4652" i="10" s="1"/>
  <c r="T4793" i="10"/>
  <c r="V4793" i="10" s="1"/>
  <c r="T3856" i="10"/>
  <c r="V3856" i="10" s="1"/>
  <c r="T5287" i="10"/>
  <c r="V5287" i="10" s="1"/>
  <c r="T4208" i="10"/>
  <c r="V4208" i="10" s="1"/>
  <c r="T5779" i="10"/>
  <c r="V5779" i="10" s="1"/>
  <c r="T6188" i="10"/>
  <c r="V6188" i="10" s="1"/>
  <c r="T5773" i="10"/>
  <c r="V5773" i="10" s="1"/>
  <c r="T5272" i="10"/>
  <c r="V5272" i="10" s="1"/>
  <c r="T3949" i="10"/>
  <c r="V3949" i="10" s="1"/>
  <c r="T5487" i="10"/>
  <c r="V5487" i="10" s="1"/>
  <c r="T6059" i="10"/>
  <c r="V6059" i="10" s="1"/>
  <c r="T5720" i="10"/>
  <c r="V5720" i="10" s="1"/>
  <c r="T5496" i="10"/>
  <c r="V5496" i="10" s="1"/>
  <c r="T6696" i="10"/>
  <c r="V6696" i="10" s="1"/>
  <c r="T5612" i="10"/>
  <c r="V5612" i="10" s="1"/>
  <c r="T6771" i="10"/>
  <c r="V6771" i="10" s="1"/>
  <c r="T7237" i="10"/>
  <c r="V7237" i="10" s="1"/>
  <c r="T5267" i="10"/>
  <c r="V5267" i="10" s="1"/>
  <c r="T4927" i="10"/>
  <c r="V4927" i="10" s="1"/>
  <c r="T4480" i="10"/>
  <c r="V4480" i="10" s="1"/>
  <c r="T6036" i="10"/>
  <c r="V6036" i="10" s="1"/>
  <c r="T5522" i="10"/>
  <c r="V5522" i="10" s="1"/>
  <c r="T6927" i="10"/>
  <c r="V6927" i="10" s="1"/>
  <c r="T6240" i="10"/>
  <c r="V6240" i="10" s="1"/>
  <c r="T6535" i="10"/>
  <c r="V6535" i="10" s="1"/>
  <c r="T5977" i="10"/>
  <c r="V5977" i="10" s="1"/>
  <c r="T5711" i="10"/>
  <c r="V5711" i="10" s="1"/>
  <c r="T7182" i="10"/>
  <c r="V7182" i="10" s="1"/>
  <c r="T3405" i="10"/>
  <c r="V3405" i="10" s="1"/>
  <c r="T3643" i="10"/>
  <c r="V3643" i="10" s="1"/>
  <c r="T4104" i="10"/>
  <c r="V4104" i="10" s="1"/>
  <c r="T6956" i="10"/>
  <c r="V6956" i="10" s="1"/>
  <c r="T6921" i="10"/>
  <c r="V6921" i="10" s="1"/>
  <c r="T5426" i="10"/>
  <c r="V5426" i="10" s="1"/>
  <c r="T5388" i="10"/>
  <c r="V5388" i="10" s="1"/>
  <c r="T6501" i="10"/>
  <c r="V6501" i="10" s="1"/>
  <c r="T6402" i="10"/>
  <c r="V6402" i="10" s="1"/>
  <c r="T5134" i="10"/>
  <c r="V5134" i="10" s="1"/>
  <c r="T4631" i="10"/>
  <c r="V4631" i="10" s="1"/>
  <c r="T3509" i="10"/>
  <c r="V3509" i="10" s="1"/>
  <c r="T5223" i="10"/>
  <c r="V5223" i="10" s="1"/>
  <c r="T4829" i="10"/>
  <c r="V4829" i="10" s="1"/>
  <c r="T4745" i="10"/>
  <c r="V4745" i="10" s="1"/>
  <c r="T6622" i="10"/>
  <c r="V6622" i="10" s="1"/>
  <c r="T6550" i="10"/>
  <c r="V6550" i="10" s="1"/>
  <c r="T6174" i="10"/>
  <c r="V6174" i="10" s="1"/>
  <c r="T7235" i="10"/>
  <c r="V7235" i="10" s="1"/>
  <c r="T5042" i="10"/>
  <c r="V5042" i="10" s="1"/>
  <c r="T3584" i="10"/>
  <c r="V3584" i="10" s="1"/>
  <c r="T5292" i="10"/>
  <c r="V5292" i="10" s="1"/>
  <c r="T5506" i="10"/>
  <c r="V5506" i="10" s="1"/>
  <c r="T6346" i="10"/>
  <c r="V6346" i="10" s="1"/>
  <c r="T6664" i="10"/>
  <c r="V6664" i="10" s="1"/>
  <c r="T5656" i="10"/>
  <c r="V5656" i="10" s="1"/>
  <c r="T5887" i="10"/>
  <c r="V5887" i="10" s="1"/>
  <c r="T5710" i="10"/>
  <c r="V5710" i="10" s="1"/>
  <c r="T6269" i="10"/>
  <c r="V6269" i="10" s="1"/>
  <c r="T7212" i="10"/>
  <c r="V7212" i="10" s="1"/>
  <c r="T3858" i="10"/>
  <c r="V3858" i="10" s="1"/>
  <c r="T3385" i="10"/>
  <c r="V3385" i="10" s="1"/>
  <c r="T4772" i="10"/>
  <c r="V4772" i="10" s="1"/>
  <c r="T4693" i="10"/>
  <c r="V4693" i="10" s="1"/>
  <c r="T3367" i="10"/>
  <c r="V3367" i="10" s="1"/>
  <c r="T3962" i="10"/>
  <c r="V3962" i="10" s="1"/>
  <c r="T3659" i="10"/>
  <c r="V3659" i="10" s="1"/>
  <c r="T4320" i="10"/>
  <c r="V4320" i="10" s="1"/>
  <c r="T4794" i="10"/>
  <c r="V4794" i="10" s="1"/>
  <c r="T5061" i="10"/>
  <c r="V5061" i="10" s="1"/>
  <c r="T4712" i="10"/>
  <c r="V4712" i="10" s="1"/>
  <c r="T5207" i="10"/>
  <c r="V5207" i="10" s="1"/>
  <c r="T3707" i="10"/>
  <c r="V3707" i="10" s="1"/>
  <c r="T5225" i="10"/>
  <c r="V5225" i="10" s="1"/>
  <c r="T4236" i="10"/>
  <c r="V4236" i="10" s="1"/>
  <c r="T5190" i="10"/>
  <c r="V5190" i="10" s="1"/>
  <c r="T5980" i="10"/>
  <c r="V5980" i="10" s="1"/>
  <c r="T5552" i="10"/>
  <c r="V5552" i="10" s="1"/>
  <c r="T6551" i="10"/>
  <c r="V6551" i="10" s="1"/>
  <c r="T5937" i="10"/>
  <c r="V5937" i="10" s="1"/>
  <c r="T6410" i="10"/>
  <c r="V6410" i="10" s="1"/>
  <c r="T7179" i="10"/>
  <c r="V7179" i="10" s="1"/>
  <c r="T4984" i="10"/>
  <c r="V4984" i="10" s="1"/>
  <c r="T3830" i="10"/>
  <c r="V3830" i="10" s="1"/>
  <c r="T6072" i="10"/>
  <c r="V6072" i="10" s="1"/>
  <c r="T7002" i="10"/>
  <c r="V7002" i="10" s="1"/>
  <c r="T5759" i="10"/>
  <c r="V5759" i="10" s="1"/>
  <c r="T5573" i="10"/>
  <c r="V5573" i="10" s="1"/>
  <c r="T6107" i="10"/>
  <c r="V6107" i="10" s="1"/>
  <c r="T6894" i="10"/>
  <c r="V6894" i="10" s="1"/>
  <c r="T6733" i="10"/>
  <c r="V6733" i="10" s="1"/>
  <c r="T7245" i="10"/>
  <c r="V7245" i="10" s="1"/>
  <c r="T4945" i="10"/>
  <c r="V4945" i="10" s="1"/>
  <c r="T4599" i="10"/>
  <c r="V4599" i="10" s="1"/>
  <c r="T3605" i="10"/>
  <c r="V3605" i="10" s="1"/>
  <c r="T6387" i="10"/>
  <c r="V6387" i="10" s="1"/>
  <c r="T6719" i="10"/>
  <c r="V6719" i="10" s="1"/>
  <c r="T5551" i="10"/>
  <c r="V5551" i="10" s="1"/>
  <c r="T5986" i="10"/>
  <c r="V5986" i="10" s="1"/>
  <c r="T6127" i="10"/>
  <c r="V6127" i="10" s="1"/>
  <c r="T6933" i="10"/>
  <c r="V6933" i="10" s="1"/>
  <c r="T6233" i="10"/>
  <c r="V6233" i="10" s="1"/>
  <c r="T7190" i="10"/>
  <c r="V7190" i="10" s="1"/>
  <c r="T4477" i="10"/>
  <c r="V4477" i="10" s="1"/>
  <c r="T3822" i="10"/>
  <c r="V3822" i="10" s="1"/>
  <c r="T5168" i="10"/>
  <c r="V5168" i="10" s="1"/>
  <c r="T5728" i="10"/>
  <c r="V5728" i="10" s="1"/>
  <c r="T3286" i="10"/>
  <c r="V3286" i="10" s="1"/>
  <c r="T4824" i="10"/>
  <c r="V4824" i="10" s="1"/>
  <c r="T4553" i="10"/>
  <c r="V4553" i="10" s="1"/>
  <c r="T4254" i="10"/>
  <c r="V4254" i="10" s="1"/>
  <c r="T3402" i="10"/>
  <c r="V3402" i="10" s="1"/>
  <c r="T3857" i="10"/>
  <c r="V3857" i="10" s="1"/>
  <c r="T4791" i="10"/>
  <c r="V4791" i="10" s="1"/>
  <c r="T5243" i="10"/>
  <c r="V5243" i="10" s="1"/>
  <c r="T3635" i="10"/>
  <c r="V3635" i="10" s="1"/>
  <c r="T4825" i="10"/>
  <c r="V4825" i="10" s="1"/>
  <c r="T4878" i="10"/>
  <c r="V4878" i="10" s="1"/>
  <c r="T3817" i="10"/>
  <c r="V3817" i="10" s="1"/>
  <c r="T4877" i="10"/>
  <c r="V4877" i="10" s="1"/>
  <c r="T5273" i="10"/>
  <c r="V5273" i="10" s="1"/>
  <c r="T6081" i="10"/>
  <c r="V6081" i="10" s="1"/>
  <c r="T6594" i="10"/>
  <c r="V6594" i="10" s="1"/>
  <c r="T3915" i="10"/>
  <c r="V3915" i="10" s="1"/>
  <c r="T5044" i="10"/>
  <c r="V5044" i="10" s="1"/>
  <c r="T5091" i="10"/>
  <c r="V5091" i="10" s="1"/>
  <c r="T6637" i="10"/>
  <c r="V6637" i="10" s="1"/>
  <c r="T6058" i="10"/>
  <c r="V6058" i="10" s="1"/>
  <c r="T6607" i="10"/>
  <c r="V6607" i="10" s="1"/>
  <c r="T6291" i="10"/>
  <c r="V6291" i="10" s="1"/>
  <c r="T6969" i="10"/>
  <c r="V6969" i="10" s="1"/>
  <c r="T6193" i="10"/>
  <c r="V6193" i="10" s="1"/>
  <c r="T6020" i="10"/>
  <c r="V6020" i="10" s="1"/>
  <c r="T7220" i="10"/>
  <c r="V7220" i="10" s="1"/>
  <c r="T4302" i="10"/>
  <c r="V4302" i="10" s="1"/>
  <c r="T4399" i="10"/>
  <c r="V4399" i="10" s="1"/>
  <c r="T3528" i="10"/>
  <c r="V3528" i="10" s="1"/>
  <c r="T4474" i="10"/>
  <c r="V4474" i="10" s="1"/>
  <c r="T5266" i="10"/>
  <c r="V5266" i="10" s="1"/>
  <c r="T4879" i="10"/>
  <c r="V4879" i="10" s="1"/>
  <c r="T3990" i="10"/>
  <c r="V3990" i="10" s="1"/>
  <c r="T5141" i="10"/>
  <c r="V5141" i="10" s="1"/>
  <c r="T6133" i="10"/>
  <c r="V6133" i="10" s="1"/>
  <c r="T5553" i="10"/>
  <c r="V5553" i="10" s="1"/>
  <c r="T6999" i="10"/>
  <c r="V6999" i="10" s="1"/>
  <c r="T4120" i="10"/>
  <c r="V4120" i="10" s="1"/>
  <c r="T3541" i="10"/>
  <c r="V3541" i="10" s="1"/>
  <c r="T5581" i="10"/>
  <c r="V5581" i="10" s="1"/>
  <c r="T6821" i="10"/>
  <c r="V6821" i="10" s="1"/>
  <c r="T6806" i="10"/>
  <c r="V6806" i="10" s="1"/>
  <c r="T5975" i="10"/>
  <c r="V5975" i="10" s="1"/>
  <c r="T6276" i="10"/>
  <c r="V6276" i="10" s="1"/>
  <c r="T6882" i="10"/>
  <c r="V6882" i="10" s="1"/>
  <c r="T5562" i="10"/>
  <c r="V5562" i="10" s="1"/>
  <c r="T7221" i="10"/>
  <c r="V7221" i="10" s="1"/>
  <c r="T3404" i="10"/>
  <c r="V3404" i="10" s="1"/>
  <c r="T5230" i="10"/>
  <c r="V5230" i="10" s="1"/>
  <c r="T3539" i="10"/>
  <c r="V3539" i="10" s="1"/>
  <c r="T5564" i="10"/>
  <c r="V5564" i="10" s="1"/>
  <c r="T5981" i="10"/>
  <c r="V5981" i="10" s="1"/>
  <c r="T6690" i="10"/>
  <c r="V6690" i="10" s="1"/>
  <c r="T6480" i="10"/>
  <c r="V6480" i="10" s="1"/>
  <c r="T5554" i="10"/>
  <c r="V5554" i="10" s="1"/>
  <c r="T7015" i="10"/>
  <c r="V7015" i="10" s="1"/>
  <c r="T6095" i="10"/>
  <c r="V6095" i="10" s="1"/>
  <c r="T7166" i="10"/>
  <c r="V7166" i="10" s="1"/>
  <c r="T3447" i="10"/>
  <c r="V3447" i="10" s="1"/>
  <c r="T4259" i="10"/>
  <c r="V4259" i="10" s="1"/>
  <c r="T4883" i="10"/>
  <c r="V4883" i="10" s="1"/>
  <c r="T6617" i="10"/>
  <c r="V6617" i="10" s="1"/>
  <c r="T5800" i="10"/>
  <c r="V5800" i="10" s="1"/>
  <c r="T5984" i="10"/>
  <c r="V5984" i="10" s="1"/>
  <c r="T6381" i="10"/>
  <c r="V6381" i="10" s="1"/>
  <c r="T5743" i="10"/>
  <c r="V5743" i="10" s="1"/>
  <c r="T6295" i="10"/>
  <c r="V6295" i="10" s="1"/>
  <c r="T5201" i="10"/>
  <c r="V5201" i="10" s="1"/>
  <c r="T4566" i="10"/>
  <c r="V4566" i="10" s="1"/>
  <c r="T4197" i="10"/>
  <c r="V4197" i="10" s="1"/>
  <c r="T3342" i="10"/>
  <c r="V3342" i="10" s="1"/>
  <c r="T3636" i="10"/>
  <c r="V3636" i="10" s="1"/>
  <c r="T3512" i="10"/>
  <c r="V3512" i="10" s="1"/>
  <c r="T4306" i="10"/>
  <c r="V4306" i="10" s="1"/>
  <c r="T5872" i="10"/>
  <c r="V5872" i="10" s="1"/>
  <c r="T5633" i="10"/>
  <c r="V5633" i="10" s="1"/>
  <c r="T6627" i="10"/>
  <c r="V6627" i="10" s="1"/>
  <c r="T6194" i="10"/>
  <c r="V6194" i="10" s="1"/>
  <c r="T7251" i="10"/>
  <c r="V7251" i="10" s="1"/>
  <c r="T4081" i="10"/>
  <c r="V4081" i="10" s="1"/>
  <c r="T3499" i="10"/>
  <c r="V3499" i="10" s="1"/>
  <c r="T5048" i="10"/>
  <c r="V5048" i="10" s="1"/>
  <c r="T6736" i="10"/>
  <c r="V6736" i="10" s="1"/>
  <c r="T6073" i="10"/>
  <c r="V6073" i="10" s="1"/>
  <c r="T5945" i="10"/>
  <c r="V5945" i="10" s="1"/>
  <c r="T5741" i="10"/>
  <c r="V5741" i="10" s="1"/>
  <c r="T5976" i="10"/>
  <c r="V5976" i="10" s="1"/>
  <c r="T5593" i="10"/>
  <c r="V5593" i="10" s="1"/>
  <c r="T5694" i="10"/>
  <c r="V5694" i="10" s="1"/>
  <c r="T7228" i="10"/>
  <c r="V7228" i="10" s="1"/>
  <c r="T4039" i="10"/>
  <c r="V4039" i="10" s="1"/>
  <c r="T5621" i="10"/>
  <c r="V5621" i="10" s="1"/>
  <c r="T6944" i="10"/>
  <c r="V6944" i="10" s="1"/>
  <c r="T6641" i="10"/>
  <c r="V6641" i="10" s="1"/>
  <c r="T5558" i="10"/>
  <c r="V5558" i="10" s="1"/>
  <c r="T5893" i="10"/>
  <c r="V5893" i="10" s="1"/>
  <c r="T7080" i="10"/>
  <c r="V7080" i="10" s="1"/>
  <c r="T7336" i="10"/>
  <c r="V7336" i="10" s="1"/>
  <c r="T3750" i="10"/>
  <c r="V3750" i="10" s="1"/>
  <c r="T3968" i="10"/>
  <c r="V3968" i="10" s="1"/>
  <c r="T3542" i="10"/>
  <c r="V3542" i="10" s="1"/>
  <c r="T5864" i="10"/>
  <c r="V5864" i="10" s="1"/>
  <c r="T5675" i="10"/>
  <c r="V5675" i="10" s="1"/>
  <c r="T5700" i="10"/>
  <c r="V5700" i="10" s="1"/>
  <c r="T6907" i="10"/>
  <c r="V6907" i="10" s="1"/>
  <c r="T6536" i="10"/>
  <c r="V6536" i="10" s="1"/>
  <c r="T6014" i="10"/>
  <c r="V6014" i="10" s="1"/>
  <c r="T6325" i="10"/>
  <c r="V6325" i="10" s="1"/>
  <c r="T7218" i="10"/>
  <c r="V7218" i="10" s="1"/>
  <c r="T7315" i="10"/>
  <c r="V7315" i="10" s="1"/>
  <c r="T7571" i="10"/>
  <c r="V7571" i="10" s="1"/>
  <c r="T7827" i="10"/>
  <c r="V7827" i="10" s="1"/>
  <c r="T8083" i="10"/>
  <c r="V8083" i="10" s="1"/>
  <c r="T8339" i="10"/>
  <c r="V8339" i="10" s="1"/>
  <c r="T8595" i="10"/>
  <c r="V8595" i="10" s="1"/>
  <c r="T8851" i="10"/>
  <c r="V8851" i="10" s="1"/>
  <c r="T7500" i="10"/>
  <c r="V7500" i="10" s="1"/>
  <c r="T7756" i="10"/>
  <c r="V7756" i="10" s="1"/>
  <c r="T8012" i="10"/>
  <c r="V8012" i="10" s="1"/>
  <c r="T8268" i="10"/>
  <c r="V8268" i="10" s="1"/>
  <c r="T8524" i="10"/>
  <c r="V8524" i="10" s="1"/>
  <c r="T8780" i="10"/>
  <c r="V8780" i="10" s="1"/>
  <c r="T7413" i="10"/>
  <c r="V7413" i="10" s="1"/>
  <c r="T7669" i="10"/>
  <c r="V7669" i="10" s="1"/>
  <c r="T7925" i="10"/>
  <c r="V7925" i="10" s="1"/>
  <c r="T8181" i="10"/>
  <c r="V8181" i="10" s="1"/>
  <c r="T8437" i="10"/>
  <c r="V8437" i="10" s="1"/>
  <c r="T8693" i="10"/>
  <c r="V8693" i="10" s="1"/>
  <c r="T8949" i="10"/>
  <c r="V8949" i="10" s="1"/>
  <c r="T7410" i="10"/>
  <c r="V7410" i="10" s="1"/>
  <c r="T7666" i="10"/>
  <c r="V7666" i="10" s="1"/>
  <c r="T7922" i="10"/>
  <c r="V7922" i="10" s="1"/>
  <c r="T8178" i="10"/>
  <c r="V8178" i="10" s="1"/>
  <c r="T8434" i="10"/>
  <c r="V8434" i="10" s="1"/>
  <c r="T8690" i="10"/>
  <c r="V8690" i="10" s="1"/>
  <c r="T5892" i="10"/>
  <c r="V5892" i="10" s="1"/>
  <c r="T5695" i="10"/>
  <c r="V5695" i="10" s="1"/>
  <c r="T7247" i="10"/>
  <c r="V7247" i="10" s="1"/>
  <c r="T4381" i="10"/>
  <c r="V4381" i="10" s="1"/>
  <c r="T4656" i="10"/>
  <c r="V4656" i="10" s="1"/>
  <c r="T4639" i="10"/>
  <c r="V4639" i="10" s="1"/>
  <c r="T5297" i="10"/>
  <c r="V5297" i="10" s="1"/>
  <c r="T6574" i="10"/>
  <c r="V6574" i="10" s="1"/>
  <c r="T5550" i="10"/>
  <c r="V5550" i="10" s="1"/>
  <c r="T6229" i="10"/>
  <c r="V6229" i="10" s="1"/>
  <c r="T6968" i="10"/>
  <c r="V6968" i="10" s="1"/>
  <c r="T5592" i="10"/>
  <c r="V5592" i="10" s="1"/>
  <c r="T5450" i="10"/>
  <c r="V5450" i="10" s="1"/>
  <c r="T7152" i="10"/>
  <c r="V7152" i="10" s="1"/>
  <c r="T7408" i="10"/>
  <c r="V7408" i="10" s="1"/>
  <c r="T4924" i="10"/>
  <c r="V4924" i="10" s="1"/>
  <c r="T4908" i="10"/>
  <c r="V4908" i="10" s="1"/>
  <c r="T4449" i="10"/>
  <c r="V4449" i="10" s="1"/>
  <c r="T6332" i="10"/>
  <c r="V6332" i="10" s="1"/>
  <c r="T6203" i="10"/>
  <c r="V6203" i="10" s="1"/>
  <c r="T6609" i="10"/>
  <c r="V6609" i="10" s="1"/>
  <c r="T5638" i="10"/>
  <c r="V5638" i="10" s="1"/>
  <c r="T3346" i="10"/>
  <c r="V3346" i="10" s="1"/>
  <c r="T5224" i="10"/>
  <c r="V5224" i="10" s="1"/>
  <c r="T4116" i="10"/>
  <c r="V4116" i="10" s="1"/>
  <c r="T4755" i="10"/>
  <c r="V4755" i="10" s="1"/>
  <c r="T3913" i="10"/>
  <c r="V3913" i="10" s="1"/>
  <c r="T3529" i="10"/>
  <c r="V3529" i="10" s="1"/>
  <c r="T4378" i="10"/>
  <c r="V4378" i="10" s="1"/>
  <c r="T3661" i="10"/>
  <c r="V3661" i="10" s="1"/>
  <c r="T5178" i="10"/>
  <c r="V5178" i="10" s="1"/>
  <c r="T4142" i="10"/>
  <c r="V4142" i="10" s="1"/>
  <c r="T4895" i="10"/>
  <c r="V4895" i="10" s="1"/>
  <c r="T5205" i="10"/>
  <c r="V5205" i="10" s="1"/>
  <c r="T4098" i="10"/>
  <c r="V4098" i="10" s="1"/>
  <c r="T4902" i="10"/>
  <c r="V4902" i="10" s="1"/>
  <c r="T4773" i="10"/>
  <c r="V4773" i="10" s="1"/>
  <c r="T3406" i="10"/>
  <c r="V3406" i="10" s="1"/>
  <c r="T3543" i="10"/>
  <c r="V3543" i="10" s="1"/>
  <c r="T6062" i="10"/>
  <c r="V6062" i="10" s="1"/>
  <c r="T6189" i="10"/>
  <c r="V6189" i="10" s="1"/>
  <c r="T5561" i="10"/>
  <c r="V5561" i="10" s="1"/>
  <c r="T4239" i="10"/>
  <c r="V4239" i="10" s="1"/>
  <c r="T4431" i="10"/>
  <c r="V4431" i="10" s="1"/>
  <c r="T6253" i="10"/>
  <c r="V6253" i="10" s="1"/>
  <c r="T5838" i="10"/>
  <c r="V5838" i="10" s="1"/>
  <c r="T5738" i="10"/>
  <c r="V5738" i="10" s="1"/>
  <c r="T5606" i="10"/>
  <c r="V5606" i="10" s="1"/>
  <c r="T6048" i="10"/>
  <c r="V6048" i="10" s="1"/>
  <c r="T5396" i="10"/>
  <c r="V5396" i="10" s="1"/>
  <c r="T7133" i="10"/>
  <c r="V7133" i="10" s="1"/>
  <c r="T4516" i="10"/>
  <c r="V4516" i="10" s="1"/>
  <c r="T4738" i="10"/>
  <c r="V4738" i="10" s="1"/>
  <c r="T4522" i="10"/>
  <c r="V4522" i="10" s="1"/>
  <c r="T4125" i="10"/>
  <c r="V4125" i="10" s="1"/>
  <c r="T5672" i="10"/>
  <c r="V5672" i="10" s="1"/>
  <c r="T6661" i="10"/>
  <c r="V6661" i="10" s="1"/>
  <c r="T6943" i="10"/>
  <c r="V6943" i="10" s="1"/>
  <c r="T6339" i="10"/>
  <c r="V6339" i="10" s="1"/>
  <c r="T5446" i="10"/>
  <c r="V5446" i="10" s="1"/>
  <c r="T6505" i="10"/>
  <c r="V6505" i="10" s="1"/>
  <c r="T7078" i="10"/>
  <c r="V7078" i="10" s="1"/>
  <c r="T3748" i="10"/>
  <c r="V3748" i="10" s="1"/>
  <c r="T5110" i="10"/>
  <c r="V5110" i="10" s="1"/>
  <c r="T4946" i="10"/>
  <c r="V4946" i="10" s="1"/>
  <c r="T5050" i="10"/>
  <c r="V5050" i="10" s="1"/>
  <c r="T5836" i="10"/>
  <c r="V5836" i="10" s="1"/>
  <c r="T6002" i="10"/>
  <c r="V6002" i="10" s="1"/>
  <c r="T5542" i="10"/>
  <c r="V5542" i="10" s="1"/>
  <c r="T6713" i="10"/>
  <c r="V6713" i="10" s="1"/>
  <c r="T5463" i="10"/>
  <c r="V5463" i="10" s="1"/>
  <c r="T5918" i="10"/>
  <c r="V5918" i="10" s="1"/>
  <c r="T7111" i="10"/>
  <c r="V7111" i="10" s="1"/>
  <c r="T7367" i="10"/>
  <c r="V7367" i="10" s="1"/>
  <c r="T4517" i="10"/>
  <c r="V4517" i="10" s="1"/>
  <c r="T4622" i="10"/>
  <c r="V4622" i="10" s="1"/>
  <c r="T3356" i="10"/>
  <c r="V3356" i="10" s="1"/>
  <c r="T6862" i="10"/>
  <c r="V6862" i="10" s="1"/>
  <c r="T5957" i="10"/>
  <c r="V5957" i="10" s="1"/>
  <c r="T4036" i="10"/>
  <c r="V4036" i="10" s="1"/>
  <c r="T5115" i="10"/>
  <c r="V5115" i="10" s="1"/>
  <c r="T5920" i="10"/>
  <c r="V5920" i="10" s="1"/>
  <c r="T6421" i="10"/>
  <c r="V6421" i="10" s="1"/>
  <c r="T5531" i="10"/>
  <c r="V5531" i="10" s="1"/>
  <c r="T6557" i="10"/>
  <c r="V6557" i="10" s="1"/>
  <c r="T4854" i="10"/>
  <c r="V4854" i="10" s="1"/>
  <c r="T3937" i="10"/>
  <c r="V3937" i="10" s="1"/>
  <c r="T3601" i="10"/>
  <c r="V3601" i="10" s="1"/>
  <c r="T3454" i="10"/>
  <c r="V3454" i="10" s="1"/>
  <c r="T4886" i="10"/>
  <c r="V4886" i="10" s="1"/>
  <c r="T5534" i="10"/>
  <c r="V5534" i="10" s="1"/>
  <c r="T7004" i="10"/>
  <c r="V7004" i="10" s="1"/>
  <c r="T6316" i="10"/>
  <c r="V6316" i="10" s="1"/>
  <c r="T5686" i="10"/>
  <c r="V5686" i="10" s="1"/>
  <c r="T6210" i="10"/>
  <c r="V6210" i="10" s="1"/>
  <c r="T6792" i="10"/>
  <c r="V6792" i="10" s="1"/>
  <c r="T7140" i="10"/>
  <c r="V7140" i="10" s="1"/>
  <c r="T4556" i="10"/>
  <c r="V4556" i="10" s="1"/>
  <c r="T4304" i="10"/>
  <c r="V4304" i="10" s="1"/>
  <c r="T5133" i="10"/>
  <c r="V5133" i="10" s="1"/>
  <c r="T5038" i="10"/>
  <c r="V5038" i="10" s="1"/>
  <c r="T3560" i="10"/>
  <c r="V3560" i="10" s="1"/>
  <c r="T4445" i="10"/>
  <c r="V4445" i="10" s="1"/>
  <c r="T3476" i="10"/>
  <c r="V3476" i="10" s="1"/>
  <c r="T5876" i="10"/>
  <c r="V5876" i="10" s="1"/>
  <c r="T6725" i="10"/>
  <c r="V6725" i="10" s="1"/>
  <c r="T6672" i="10"/>
  <c r="V6672" i="10" s="1"/>
  <c r="T3351" i="10"/>
  <c r="V3351" i="10" s="1"/>
  <c r="T4482" i="10"/>
  <c r="V4482" i="10" s="1"/>
  <c r="T6468" i="10"/>
  <c r="V6468" i="10" s="1"/>
  <c r="T6474" i="10"/>
  <c r="V6474" i="10" s="1"/>
  <c r="T6392" i="10"/>
  <c r="V6392" i="10" s="1"/>
  <c r="T6845" i="10"/>
  <c r="V6845" i="10" s="1"/>
  <c r="T6277" i="10"/>
  <c r="V6277" i="10" s="1"/>
  <c r="T5789" i="10"/>
  <c r="V5789" i="10" s="1"/>
  <c r="T6757" i="10"/>
  <c r="V6757" i="10" s="1"/>
  <c r="T7269" i="10"/>
  <c r="V7269" i="10" s="1"/>
  <c r="T3966" i="10"/>
  <c r="V3966" i="10" s="1"/>
  <c r="T4064" i="10"/>
  <c r="V4064" i="10" s="1"/>
  <c r="T4459" i="10"/>
  <c r="V4459" i="10" s="1"/>
  <c r="T5520" i="10"/>
  <c r="V5520" i="10" s="1"/>
  <c r="T6098" i="10"/>
  <c r="V6098" i="10" s="1"/>
  <c r="T6288" i="10"/>
  <c r="V6288" i="10" s="1"/>
  <c r="T5473" i="10"/>
  <c r="V5473" i="10" s="1"/>
  <c r="T6159" i="10"/>
  <c r="V6159" i="10" s="1"/>
  <c r="T5645" i="10"/>
  <c r="V5645" i="10" s="1"/>
  <c r="T6096" i="10"/>
  <c r="V6096" i="10" s="1"/>
  <c r="T7214" i="10"/>
  <c r="V7214" i="10" s="1"/>
  <c r="T3711" i="10"/>
  <c r="V3711" i="10" s="1"/>
  <c r="T4421" i="10"/>
  <c r="V4421" i="10" s="1"/>
  <c r="T4716" i="10"/>
  <c r="V4716" i="10" s="1"/>
  <c r="T6236" i="10"/>
  <c r="V6236" i="10" s="1"/>
  <c r="T6575" i="10"/>
  <c r="V6575" i="10" s="1"/>
  <c r="T5680" i="10"/>
  <c r="V5680" i="10" s="1"/>
  <c r="T5526" i="10"/>
  <c r="V5526" i="10" s="1"/>
  <c r="T5529" i="10"/>
  <c r="V5529" i="10" s="1"/>
  <c r="T5084" i="10"/>
  <c r="V5084" i="10" s="1"/>
  <c r="T3815" i="10"/>
  <c r="V3815" i="10" s="1"/>
  <c r="T3879" i="10"/>
  <c r="V3879" i="10" s="1"/>
  <c r="T4875" i="10"/>
  <c r="V4875" i="10" s="1"/>
  <c r="T3852" i="10"/>
  <c r="V3852" i="10" s="1"/>
  <c r="T5312" i="10"/>
  <c r="V5312" i="10" s="1"/>
  <c r="T5813" i="10"/>
  <c r="V5813" i="10" s="1"/>
  <c r="T6901" i="10"/>
  <c r="V6901" i="10" s="1"/>
  <c r="T6981" i="10"/>
  <c r="V6981" i="10" s="1"/>
  <c r="T5692" i="10"/>
  <c r="V5692" i="10" s="1"/>
  <c r="T7267" i="10"/>
  <c r="V7267" i="10" s="1"/>
  <c r="T4161" i="10"/>
  <c r="V4161" i="10" s="1"/>
  <c r="T5114" i="10"/>
  <c r="V5114" i="10" s="1"/>
  <c r="T3715" i="10"/>
  <c r="V3715" i="10" s="1"/>
  <c r="T5873" i="10"/>
  <c r="V5873" i="10" s="1"/>
  <c r="T6334" i="10"/>
  <c r="V6334" i="10" s="1"/>
  <c r="T6548" i="10"/>
  <c r="V6548" i="10" s="1"/>
  <c r="T6828" i="10"/>
  <c r="V6828" i="10" s="1"/>
  <c r="T6427" i="10"/>
  <c r="V6427" i="10" s="1"/>
  <c r="T5449" i="10"/>
  <c r="V5449" i="10" s="1"/>
  <c r="T6327" i="10"/>
  <c r="V6327" i="10" s="1"/>
  <c r="T7244" i="10"/>
  <c r="V7244" i="10" s="1"/>
  <c r="T3623" i="10"/>
  <c r="V3623" i="10" s="1"/>
  <c r="T5226" i="10"/>
  <c r="V5226" i="10" s="1"/>
  <c r="T4300" i="10"/>
  <c r="V4300" i="10" s="1"/>
  <c r="T4011" i="10"/>
  <c r="V4011" i="10" s="1"/>
  <c r="T4594" i="10"/>
  <c r="V4594" i="10" s="1"/>
  <c r="T3525" i="10"/>
  <c r="V3525" i="10" s="1"/>
  <c r="T3854" i="10"/>
  <c r="V3854" i="10" s="1"/>
  <c r="T3386" i="10"/>
  <c r="V3386" i="10" s="1"/>
  <c r="T3663" i="10"/>
  <c r="V3663" i="10" s="1"/>
  <c r="T5308" i="10"/>
  <c r="V5308" i="10" s="1"/>
  <c r="T4335" i="10"/>
  <c r="V4335" i="10" s="1"/>
  <c r="T4919" i="10"/>
  <c r="V4919" i="10" s="1"/>
  <c r="T3876" i="10"/>
  <c r="V3876" i="10" s="1"/>
  <c r="T3734" i="10"/>
  <c r="V3734" i="10" s="1"/>
  <c r="T4756" i="10"/>
  <c r="V4756" i="10" s="1"/>
  <c r="T3393" i="10"/>
  <c r="V3393" i="10" s="1"/>
  <c r="T6181" i="10"/>
  <c r="V6181" i="10" s="1"/>
  <c r="T6424" i="10"/>
  <c r="V6424" i="10" s="1"/>
  <c r="T5658" i="10"/>
  <c r="V5658" i="10" s="1"/>
  <c r="T6049" i="10"/>
  <c r="V6049" i="10" s="1"/>
  <c r="T7018" i="10"/>
  <c r="V7018" i="10" s="1"/>
  <c r="T7211" i="10"/>
  <c r="V7211" i="10" s="1"/>
  <c r="T4520" i="10"/>
  <c r="V4520" i="10" s="1"/>
  <c r="T5073" i="10"/>
  <c r="V5073" i="10" s="1"/>
  <c r="T5375" i="10"/>
  <c r="V5375" i="10" s="1"/>
  <c r="T6959" i="10"/>
  <c r="V6959" i="10" s="1"/>
  <c r="T6422" i="10"/>
  <c r="V6422" i="10" s="1"/>
  <c r="T6891" i="10"/>
  <c r="V6891" i="10" s="1"/>
  <c r="T6952" i="10"/>
  <c r="V6952" i="10" s="1"/>
  <c r="T6385" i="10"/>
  <c r="V6385" i="10" s="1"/>
  <c r="T5452" i="10"/>
  <c r="V5452" i="10" s="1"/>
  <c r="T7277" i="10"/>
  <c r="V7277" i="10" s="1"/>
  <c r="T3916" i="10"/>
  <c r="V3916" i="10" s="1"/>
  <c r="T4601" i="10"/>
  <c r="V4601" i="10" s="1"/>
  <c r="T3394" i="10"/>
  <c r="V3394" i="10" s="1"/>
  <c r="T6509" i="10"/>
  <c r="V6509" i="10" s="1"/>
  <c r="T6576" i="10"/>
  <c r="V6576" i="10" s="1"/>
  <c r="T6559" i="10"/>
  <c r="V6559" i="10" s="1"/>
  <c r="T6141" i="10"/>
  <c r="V6141" i="10" s="1"/>
  <c r="T7011" i="10"/>
  <c r="V7011" i="10" s="1"/>
  <c r="T5746" i="10"/>
  <c r="V5746" i="10" s="1"/>
  <c r="T5833" i="10"/>
  <c r="V5833" i="10" s="1"/>
  <c r="T7222" i="10"/>
  <c r="V7222" i="10" s="1"/>
  <c r="T3772" i="10"/>
  <c r="V3772" i="10" s="1"/>
  <c r="T4963" i="10"/>
  <c r="V4963" i="10" s="1"/>
  <c r="T3950" i="10"/>
  <c r="V3950" i="10" s="1"/>
  <c r="T5469" i="10"/>
  <c r="V5469" i="10" s="1"/>
  <c r="T3768" i="10"/>
  <c r="V3768" i="10" s="1"/>
  <c r="T4808" i="10"/>
  <c r="V4808" i="10" s="1"/>
  <c r="T4099" i="10"/>
  <c r="V4099" i="10" s="1"/>
  <c r="T4012" i="10"/>
  <c r="V4012" i="10" s="1"/>
  <c r="T4940" i="10"/>
  <c r="V4940" i="10" s="1"/>
  <c r="T4513" i="10"/>
  <c r="V4513" i="10" s="1"/>
  <c r="T3488" i="10"/>
  <c r="V3488" i="10" s="1"/>
  <c r="T4443" i="10"/>
  <c r="V4443" i="10" s="1"/>
  <c r="T4357" i="10"/>
  <c r="V4357" i="10" s="1"/>
  <c r="T4618" i="10"/>
  <c r="V4618" i="10" s="1"/>
  <c r="T5041" i="10"/>
  <c r="V5041" i="10" s="1"/>
  <c r="T4454" i="10"/>
  <c r="V4454" i="10" s="1"/>
  <c r="T4232" i="10"/>
  <c r="V4232" i="10" s="1"/>
  <c r="T4019" i="10"/>
  <c r="V4019" i="10" s="1"/>
  <c r="T6796" i="10"/>
  <c r="V6796" i="10" s="1"/>
  <c r="T6560" i="10"/>
  <c r="V6560" i="10" s="1"/>
  <c r="T4596" i="10"/>
  <c r="V4596" i="10" s="1"/>
  <c r="T4739" i="10"/>
  <c r="V4739" i="10" s="1"/>
  <c r="T5359" i="10"/>
  <c r="V5359" i="10" s="1"/>
  <c r="T5631" i="10"/>
  <c r="V5631" i="10" s="1"/>
  <c r="T5539" i="10"/>
  <c r="V5539" i="10" s="1"/>
  <c r="T5906" i="10"/>
  <c r="V5906" i="10" s="1"/>
  <c r="T6337" i="10"/>
  <c r="V6337" i="10" s="1"/>
  <c r="T5391" i="10"/>
  <c r="V5391" i="10" s="1"/>
  <c r="T6245" i="10"/>
  <c r="V6245" i="10" s="1"/>
  <c r="T5727" i="10"/>
  <c r="V5727" i="10" s="1"/>
  <c r="T7252" i="10"/>
  <c r="V7252" i="10" s="1"/>
  <c r="T4420" i="10"/>
  <c r="V4420" i="10" s="1"/>
  <c r="T3401" i="10"/>
  <c r="V3401" i="10" s="1"/>
  <c r="T5204" i="10"/>
  <c r="V5204" i="10" s="1"/>
  <c r="T5135" i="10"/>
  <c r="V5135" i="10" s="1"/>
  <c r="T4038" i="10"/>
  <c r="V4038" i="10" s="1"/>
  <c r="T3578" i="10"/>
  <c r="V3578" i="10" s="1"/>
  <c r="T5160" i="10"/>
  <c r="V5160" i="10" s="1"/>
  <c r="T4428" i="10"/>
  <c r="V4428" i="10" s="1"/>
  <c r="T6205" i="10"/>
  <c r="V6205" i="10" s="1"/>
  <c r="T6458" i="10"/>
  <c r="V6458" i="10" s="1"/>
  <c r="T6018" i="10"/>
  <c r="V6018" i="10" s="1"/>
  <c r="T4362" i="10"/>
  <c r="V4362" i="10" s="1"/>
  <c r="T4624" i="10"/>
  <c r="V4624" i="10" s="1"/>
  <c r="T5714" i="10"/>
  <c r="V5714" i="10" s="1"/>
  <c r="T5424" i="10"/>
  <c r="V5424" i="10" s="1"/>
  <c r="T6223" i="10"/>
  <c r="V6223" i="10" s="1"/>
  <c r="T6169" i="10"/>
  <c r="V6169" i="10" s="1"/>
  <c r="T5590" i="10"/>
  <c r="V5590" i="10" s="1"/>
  <c r="T6404" i="10"/>
  <c r="V6404" i="10" s="1"/>
  <c r="T5754" i="10"/>
  <c r="V5754" i="10" s="1"/>
  <c r="T7253" i="10"/>
  <c r="V7253" i="10" s="1"/>
  <c r="T4201" i="10"/>
  <c r="V4201" i="10" s="1"/>
  <c r="T5068" i="10"/>
  <c r="V5068" i="10" s="1"/>
  <c r="T4858" i="10"/>
  <c r="V4858" i="10" s="1"/>
  <c r="T5966" i="10"/>
  <c r="V5966" i="10" s="1"/>
  <c r="T6417" i="10"/>
  <c r="V6417" i="10" s="1"/>
  <c r="T6674" i="10"/>
  <c r="V6674" i="10" s="1"/>
  <c r="T5702" i="10"/>
  <c r="V5702" i="10" s="1"/>
  <c r="T6568" i="10"/>
  <c r="V6568" i="10" s="1"/>
  <c r="T5465" i="10"/>
  <c r="V5465" i="10" s="1"/>
  <c r="T5849" i="10"/>
  <c r="V5849" i="10" s="1"/>
  <c r="T7198" i="10"/>
  <c r="V7198" i="10" s="1"/>
  <c r="T3771" i="10"/>
  <c r="V3771" i="10" s="1"/>
  <c r="T3823" i="10"/>
  <c r="V3823" i="10" s="1"/>
  <c r="T3669" i="10"/>
  <c r="V3669" i="10" s="1"/>
  <c r="T5668" i="10"/>
  <c r="V5668" i="10" s="1"/>
  <c r="T5537" i="10"/>
  <c r="V5537" i="10" s="1"/>
  <c r="T6546" i="10"/>
  <c r="V6546" i="10" s="1"/>
  <c r="T6103" i="10"/>
  <c r="V6103" i="10" s="1"/>
  <c r="T5808" i="10"/>
  <c r="V5808" i="10" s="1"/>
  <c r="T4674" i="10"/>
  <c r="V4674" i="10" s="1"/>
  <c r="T4614" i="10"/>
  <c r="V4614" i="10" s="1"/>
  <c r="T4790" i="10"/>
  <c r="V4790" i="10" s="1"/>
  <c r="T4954" i="10"/>
  <c r="V4954" i="10" s="1"/>
  <c r="T4671" i="10"/>
  <c r="V4671" i="10" s="1"/>
  <c r="T5222" i="10"/>
  <c r="V5222" i="10" s="1"/>
  <c r="T3561" i="10"/>
  <c r="V3561" i="10" s="1"/>
  <c r="T3774" i="10"/>
  <c r="V3774" i="10" s="1"/>
  <c r="T6987" i="10"/>
  <c r="V6987" i="10" s="1"/>
  <c r="T6003" i="10"/>
  <c r="V6003" i="10" s="1"/>
  <c r="T5476" i="10"/>
  <c r="V5476" i="10" s="1"/>
  <c r="T5614" i="10"/>
  <c r="V5614" i="10" s="1"/>
  <c r="T3350" i="10"/>
  <c r="V3350" i="10" s="1"/>
  <c r="T4757" i="10"/>
  <c r="V4757" i="10" s="1"/>
  <c r="T3602" i="10"/>
  <c r="V3602" i="10" s="1"/>
  <c r="T3455" i="10"/>
  <c r="V3455" i="10" s="1"/>
  <c r="T5533" i="10"/>
  <c r="V5533" i="10" s="1"/>
  <c r="T6606" i="10"/>
  <c r="V6606" i="10" s="1"/>
  <c r="T6531" i="10"/>
  <c r="V6531" i="10" s="1"/>
  <c r="T6497" i="10"/>
  <c r="V6497" i="10" s="1"/>
  <c r="T5629" i="10"/>
  <c r="V5629" i="10" s="1"/>
  <c r="T5517" i="10"/>
  <c r="V5517" i="10" s="1"/>
  <c r="T5776" i="10"/>
  <c r="V5776" i="10" s="1"/>
  <c r="T7260" i="10"/>
  <c r="V7260" i="10" s="1"/>
  <c r="T4060" i="10"/>
  <c r="V4060" i="10" s="1"/>
  <c r="T6367" i="10"/>
  <c r="V6367" i="10" s="1"/>
  <c r="T6125" i="10"/>
  <c r="V6125" i="10" s="1"/>
  <c r="T6398" i="10"/>
  <c r="V6398" i="10" s="1"/>
  <c r="T5499" i="10"/>
  <c r="V5499" i="10" s="1"/>
  <c r="T6817" i="10"/>
  <c r="V6817" i="10" s="1"/>
  <c r="T7112" i="10"/>
  <c r="V7112" i="10" s="1"/>
  <c r="T7368" i="10"/>
  <c r="V7368" i="10" s="1"/>
  <c r="T4922" i="10"/>
  <c r="V4922" i="10" s="1"/>
  <c r="T4810" i="10"/>
  <c r="V4810" i="10" s="1"/>
  <c r="T3716" i="10"/>
  <c r="V3716" i="10" s="1"/>
  <c r="T6818" i="10"/>
  <c r="V6818" i="10" s="1"/>
  <c r="T6778" i="10"/>
  <c r="V6778" i="10" s="1"/>
  <c r="T5946" i="10"/>
  <c r="V5946" i="10" s="1"/>
  <c r="T5527" i="10"/>
  <c r="V5527" i="10" s="1"/>
  <c r="T6428" i="10"/>
  <c r="V6428" i="10" s="1"/>
  <c r="T5613" i="10"/>
  <c r="V5613" i="10" s="1"/>
  <c r="T6467" i="10"/>
  <c r="V6467" i="10" s="1"/>
  <c r="T7250" i="10"/>
  <c r="V7250" i="10" s="1"/>
  <c r="T7347" i="10"/>
  <c r="V7347" i="10" s="1"/>
  <c r="T7603" i="10"/>
  <c r="V7603" i="10" s="1"/>
  <c r="T7859" i="10"/>
  <c r="V7859" i="10" s="1"/>
  <c r="T8115" i="10"/>
  <c r="V8115" i="10" s="1"/>
  <c r="T8371" i="10"/>
  <c r="V8371" i="10" s="1"/>
  <c r="T8627" i="10"/>
  <c r="V8627" i="10" s="1"/>
  <c r="T8883" i="10"/>
  <c r="V8883" i="10" s="1"/>
  <c r="T7532" i="10"/>
  <c r="V7532" i="10" s="1"/>
  <c r="T7788" i="10"/>
  <c r="V7788" i="10" s="1"/>
  <c r="T8044" i="10"/>
  <c r="V8044" i="10" s="1"/>
  <c r="T8300" i="10"/>
  <c r="V8300" i="10" s="1"/>
  <c r="T8556" i="10"/>
  <c r="V8556" i="10" s="1"/>
  <c r="T8812" i="10"/>
  <c r="V8812" i="10" s="1"/>
  <c r="T7445" i="10"/>
  <c r="V7445" i="10" s="1"/>
  <c r="T7701" i="10"/>
  <c r="V7701" i="10" s="1"/>
  <c r="T7957" i="10"/>
  <c r="V7957" i="10" s="1"/>
  <c r="T8213" i="10"/>
  <c r="V8213" i="10" s="1"/>
  <c r="T8469" i="10"/>
  <c r="V8469" i="10" s="1"/>
  <c r="T8725" i="10"/>
  <c r="V8725" i="10" s="1"/>
  <c r="T8981" i="10"/>
  <c r="V8981" i="10" s="1"/>
  <c r="T7442" i="10"/>
  <c r="V7442" i="10" s="1"/>
  <c r="T7698" i="10"/>
  <c r="V7698" i="10" s="1"/>
  <c r="T7954" i="10"/>
  <c r="V7954" i="10" s="1"/>
  <c r="T8210" i="10"/>
  <c r="V8210" i="10" s="1"/>
  <c r="T8466" i="10"/>
  <c r="V8466" i="10" s="1"/>
  <c r="T8722" i="10"/>
  <c r="V8722" i="10" s="1"/>
  <c r="T6731" i="10"/>
  <c r="V6731" i="10" s="1"/>
  <c r="T6758" i="10"/>
  <c r="V6758" i="10" s="1"/>
  <c r="T7279" i="10"/>
  <c r="V7279" i="10" s="1"/>
  <c r="T4849" i="10"/>
  <c r="V4849" i="10" s="1"/>
  <c r="T4102" i="10"/>
  <c r="V4102" i="10" s="1"/>
  <c r="T4856" i="10"/>
  <c r="V4856" i="10" s="1"/>
  <c r="T6916" i="10"/>
  <c r="V6916" i="10" s="1"/>
  <c r="T6390" i="10"/>
  <c r="V6390" i="10" s="1"/>
  <c r="T5427" i="10"/>
  <c r="V5427" i="10" s="1"/>
  <c r="T6747" i="10"/>
  <c r="V6747" i="10" s="1"/>
  <c r="T6982" i="10"/>
  <c r="V6982" i="10" s="1"/>
  <c r="T5809" i="10"/>
  <c r="V5809" i="10" s="1"/>
  <c r="T6448" i="10"/>
  <c r="V6448" i="10" s="1"/>
  <c r="T7184" i="10"/>
  <c r="V7184" i="10" s="1"/>
  <c r="T3420" i="10"/>
  <c r="V3420" i="10" s="1"/>
  <c r="T5087" i="10"/>
  <c r="V5087" i="10" s="1"/>
  <c r="T4385" i="10"/>
  <c r="V4385" i="10" s="1"/>
  <c r="T5116" i="10"/>
  <c r="V5116" i="10" s="1"/>
  <c r="T5598" i="10"/>
  <c r="V5598" i="10" s="1"/>
  <c r="T6514" i="10"/>
  <c r="V6514" i="10" s="1"/>
  <c r="T5761" i="10"/>
  <c r="V5761" i="10" s="1"/>
  <c r="T6948" i="10"/>
  <c r="V6948" i="10" s="1"/>
  <c r="T4702" i="10"/>
  <c r="V4702" i="10" s="1"/>
  <c r="T7340" i="10"/>
  <c r="V7340" i="10" s="1"/>
  <c r="T5013" i="10"/>
  <c r="V5013" i="10" s="1"/>
  <c r="T6308" i="10"/>
  <c r="V6308" i="10" s="1"/>
  <c r="T3477" i="10"/>
  <c r="V3477" i="10" s="1"/>
  <c r="T7373" i="10"/>
  <c r="V7373" i="10" s="1"/>
  <c r="T6728" i="10"/>
  <c r="V6728" i="10" s="1"/>
  <c r="T3598" i="10"/>
  <c r="V3598" i="10" s="1"/>
  <c r="T3881" i="10"/>
  <c r="V3881" i="10" s="1"/>
  <c r="T4681" i="10"/>
  <c r="V4681" i="10" s="1"/>
  <c r="T5560" i="10"/>
  <c r="V5560" i="10" s="1"/>
  <c r="T3467" i="10"/>
  <c r="V3467" i="10" s="1"/>
  <c r="T6415" i="10"/>
  <c r="V6415" i="10" s="1"/>
  <c r="T5182" i="10"/>
  <c r="V5182" i="10" s="1"/>
  <c r="T5647" i="10"/>
  <c r="V5647" i="10" s="1"/>
  <c r="T5587" i="10"/>
  <c r="V5587" i="10" s="1"/>
  <c r="T3576" i="10"/>
  <c r="V3576" i="10" s="1"/>
  <c r="T4796" i="10"/>
  <c r="V4796" i="10" s="1"/>
  <c r="T6986" i="10"/>
  <c r="V6986" i="10" s="1"/>
  <c r="T5502" i="10"/>
  <c r="V5502" i="10" s="1"/>
  <c r="T6118" i="10"/>
  <c r="V6118" i="10" s="1"/>
  <c r="T5845" i="10"/>
  <c r="V5845" i="10" s="1"/>
  <c r="T7443" i="10"/>
  <c r="V7443" i="10" s="1"/>
  <c r="T8467" i="10"/>
  <c r="V8467" i="10" s="1"/>
  <c r="T7884" i="10"/>
  <c r="V7884" i="10" s="1"/>
  <c r="T8652" i="10"/>
  <c r="V8652" i="10" s="1"/>
  <c r="T7541" i="10"/>
  <c r="V7541" i="10" s="1"/>
  <c r="T8053" i="10"/>
  <c r="V8053" i="10" s="1"/>
  <c r="T8565" i="10"/>
  <c r="V8565" i="10" s="1"/>
  <c r="T7390" i="10"/>
  <c r="V7390" i="10" s="1"/>
  <c r="T7794" i="10"/>
  <c r="V7794" i="10" s="1"/>
  <c r="T8306" i="10"/>
  <c r="V8306" i="10" s="1"/>
  <c r="T8818" i="10"/>
  <c r="V8818" i="10" s="1"/>
  <c r="T7119" i="10"/>
  <c r="V7119" i="10" s="1"/>
  <c r="T4144" i="10"/>
  <c r="V4144" i="10" s="1"/>
  <c r="T4263" i="10"/>
  <c r="V4263" i="10" s="1"/>
  <c r="T6365" i="10"/>
  <c r="V6365" i="10" s="1"/>
  <c r="T6596" i="10"/>
  <c r="V6596" i="10" s="1"/>
  <c r="T6407" i="10"/>
  <c r="V6407" i="10" s="1"/>
  <c r="T7120" i="10"/>
  <c r="V7120" i="10" s="1"/>
  <c r="T3562" i="10"/>
  <c r="V3562" i="10" s="1"/>
  <c r="T4046" i="10"/>
  <c r="V4046" i="10" s="1"/>
  <c r="T4091" i="10"/>
  <c r="V4091" i="10" s="1"/>
  <c r="T6055" i="10"/>
  <c r="V6055" i="10" s="1"/>
  <c r="T5416" i="10"/>
  <c r="V5416" i="10" s="1"/>
  <c r="T5445" i="10"/>
  <c r="V5445" i="10" s="1"/>
  <c r="T5395" i="10"/>
  <c r="V5395" i="10" s="1"/>
  <c r="T6833" i="10"/>
  <c r="V6833" i="10" s="1"/>
  <c r="T7066" i="10"/>
  <c r="V7066" i="10" s="1"/>
  <c r="T7322" i="10"/>
  <c r="V7322" i="10" s="1"/>
  <c r="T7419" i="10"/>
  <c r="V7419" i="10" s="1"/>
  <c r="T7675" i="10"/>
  <c r="V7675" i="10" s="1"/>
  <c r="T7931" i="10"/>
  <c r="V7931" i="10" s="1"/>
  <c r="T8187" i="10"/>
  <c r="V8187" i="10" s="1"/>
  <c r="T8443" i="10"/>
  <c r="V8443" i="10" s="1"/>
  <c r="T8699" i="10"/>
  <c r="V8699" i="10" s="1"/>
  <c r="T8955" i="10"/>
  <c r="V8955" i="10" s="1"/>
  <c r="T7604" i="10"/>
  <c r="V7604" i="10" s="1"/>
  <c r="T7860" i="10"/>
  <c r="V7860" i="10" s="1"/>
  <c r="T8116" i="10"/>
  <c r="V8116" i="10" s="1"/>
  <c r="T8372" i="10"/>
  <c r="V8372" i="10" s="1"/>
  <c r="T8628" i="10"/>
  <c r="V8628" i="10" s="1"/>
  <c r="T8884" i="10"/>
  <c r="V8884" i="10" s="1"/>
  <c r="T7517" i="10"/>
  <c r="V7517" i="10" s="1"/>
  <c r="T7773" i="10"/>
  <c r="V7773" i="10" s="1"/>
  <c r="T8029" i="10"/>
  <c r="V8029" i="10" s="1"/>
  <c r="T8285" i="10"/>
  <c r="V8285" i="10" s="1"/>
  <c r="T7578" i="10"/>
  <c r="V7578" i="10" s="1"/>
  <c r="T7834" i="10"/>
  <c r="V7834" i="10" s="1"/>
  <c r="T8090" i="10"/>
  <c r="V8090" i="10" s="1"/>
  <c r="T8346" i="10"/>
  <c r="V8346" i="10" s="1"/>
  <c r="T8602" i="10"/>
  <c r="V8602" i="10" s="1"/>
  <c r="T8858" i="10"/>
  <c r="V8858" i="10" s="1"/>
  <c r="T5817" i="10"/>
  <c r="V5817" i="10" s="1"/>
  <c r="T6299" i="10"/>
  <c r="V6299" i="10" s="1"/>
  <c r="T5987" i="10"/>
  <c r="V5987" i="10" s="1"/>
  <c r="T6503" i="10"/>
  <c r="V6503" i="10" s="1"/>
  <c r="T5516" i="10"/>
  <c r="V5516" i="10" s="1"/>
  <c r="T5503" i="10"/>
  <c r="V5503" i="10" s="1"/>
  <c r="T7223" i="10"/>
  <c r="V7223" i="10" s="1"/>
  <c r="T4180" i="10"/>
  <c r="V4180" i="10" s="1"/>
  <c r="T5188" i="10"/>
  <c r="V5188" i="10" s="1"/>
  <c r="T3500" i="10"/>
  <c r="V3500" i="10" s="1"/>
  <c r="T4148" i="10"/>
  <c r="V4148" i="10" s="1"/>
  <c r="T6525" i="10"/>
  <c r="V6525" i="10" s="1"/>
  <c r="T6822" i="10"/>
  <c r="V6822" i="10" s="1"/>
  <c r="T6639" i="10"/>
  <c r="V6639" i="10" s="1"/>
  <c r="T6065" i="10"/>
  <c r="V6065" i="10" s="1"/>
  <c r="T6971" i="10"/>
  <c r="V6971" i="10" s="1"/>
  <c r="T5482" i="10"/>
  <c r="V5482" i="10" s="1"/>
  <c r="T7128" i="10"/>
  <c r="V7128" i="10" s="1"/>
  <c r="T7384" i="10"/>
  <c r="V7384" i="10" s="1"/>
  <c r="T3471" i="10"/>
  <c r="V3471" i="10" s="1"/>
  <c r="T4206" i="10"/>
  <c r="V4206" i="10" s="1"/>
  <c r="T4262" i="10"/>
  <c r="V4262" i="10" s="1"/>
  <c r="T5921" i="10"/>
  <c r="V5921" i="10" s="1"/>
  <c r="T6868" i="10"/>
  <c r="V6868" i="10" s="1"/>
  <c r="T6722" i="10"/>
  <c r="V6722" i="10" s="1"/>
  <c r="T6565" i="10"/>
  <c r="V6565" i="10" s="1"/>
  <c r="T6375" i="10"/>
  <c r="V6375" i="10" s="1"/>
  <c r="T5646" i="10"/>
  <c r="V5646" i="10" s="1"/>
  <c r="T5451" i="10"/>
  <c r="V5451" i="10" s="1"/>
  <c r="T7266" i="10"/>
  <c r="V7266" i="10" s="1"/>
  <c r="T7363" i="10"/>
  <c r="V7363" i="10" s="1"/>
  <c r="T7619" i="10"/>
  <c r="V7619" i="10" s="1"/>
  <c r="T7875" i="10"/>
  <c r="V7875" i="10" s="1"/>
  <c r="T8131" i="10"/>
  <c r="V8131" i="10" s="1"/>
  <c r="T8387" i="10"/>
  <c r="V8387" i="10" s="1"/>
  <c r="T8643" i="10"/>
  <c r="V8643" i="10" s="1"/>
  <c r="T8899" i="10"/>
  <c r="V8899" i="10" s="1"/>
  <c r="T7548" i="10"/>
  <c r="V7548" i="10" s="1"/>
  <c r="T7804" i="10"/>
  <c r="V7804" i="10" s="1"/>
  <c r="T8060" i="10"/>
  <c r="V8060" i="10" s="1"/>
  <c r="T8316" i="10"/>
  <c r="V8316" i="10" s="1"/>
  <c r="T8572" i="10"/>
  <c r="V8572" i="10" s="1"/>
  <c r="T8828" i="10"/>
  <c r="V8828" i="10" s="1"/>
  <c r="T7394" i="10"/>
  <c r="V7394" i="10" s="1"/>
  <c r="T7650" i="10"/>
  <c r="V7650" i="10" s="1"/>
  <c r="T7906" i="10"/>
  <c r="V7906" i="10" s="1"/>
  <c r="T8162" i="10"/>
  <c r="V8162" i="10" s="1"/>
  <c r="T8418" i="10"/>
  <c r="V8418" i="10" s="1"/>
  <c r="T8674" i="10"/>
  <c r="V8674" i="10" s="1"/>
  <c r="T7016" i="10"/>
  <c r="V7016" i="10" s="1"/>
  <c r="T6215" i="10"/>
  <c r="V6215" i="10" s="1"/>
  <c r="T7231" i="10"/>
  <c r="V7231" i="10" s="1"/>
  <c r="T3389" i="10"/>
  <c r="V3389" i="10" s="1"/>
  <c r="T4962" i="10"/>
  <c r="V4962" i="10" s="1"/>
  <c r="T3971" i="10"/>
  <c r="V3971" i="10" s="1"/>
  <c r="T3333" i="10"/>
  <c r="V3333" i="10" s="1"/>
  <c r="T6526" i="10"/>
  <c r="V6526" i="10" s="1"/>
  <c r="T5634" i="10"/>
  <c r="V5634" i="10" s="1"/>
  <c r="T5626" i="10"/>
  <c r="V5626" i="10" s="1"/>
  <c r="T6319" i="10"/>
  <c r="V6319" i="10" s="1"/>
  <c r="T7031" i="10"/>
  <c r="V7031" i="10" s="1"/>
  <c r="T6113" i="10"/>
  <c r="V6113" i="10" s="1"/>
  <c r="T7136" i="10"/>
  <c r="V7136" i="10" s="1"/>
  <c r="T7392" i="10"/>
  <c r="V7392" i="10" s="1"/>
  <c r="T4082" i="10"/>
  <c r="V4082" i="10" s="1"/>
  <c r="T3565" i="10"/>
  <c r="V3565" i="10" s="1"/>
  <c r="T5334" i="10"/>
  <c r="V5334" i="10" s="1"/>
  <c r="T6737" i="10"/>
  <c r="V6737" i="10" s="1"/>
  <c r="T6364" i="10"/>
  <c r="V6364" i="10" s="1"/>
  <c r="T5701" i="10"/>
  <c r="V5701" i="10" s="1"/>
  <c r="T6104" i="10"/>
  <c r="V6104" i="10" s="1"/>
  <c r="T6714" i="10"/>
  <c r="V6714" i="10" s="1"/>
  <c r="T6033" i="10"/>
  <c r="V6033" i="10" s="1"/>
  <c r="T6435" i="10"/>
  <c r="V6435" i="10" s="1"/>
  <c r="T7274" i="10"/>
  <c r="V7274" i="10" s="1"/>
  <c r="T7339" i="10"/>
  <c r="V7339" i="10" s="1"/>
  <c r="T7595" i="10"/>
  <c r="V7595" i="10" s="1"/>
  <c r="T7851" i="10"/>
  <c r="V7851" i="10" s="1"/>
  <c r="T8107" i="10"/>
  <c r="V8107" i="10" s="1"/>
  <c r="T8363" i="10"/>
  <c r="V8363" i="10" s="1"/>
  <c r="T8619" i="10"/>
  <c r="V8619" i="10" s="1"/>
  <c r="T8875" i="10"/>
  <c r="V8875" i="10" s="1"/>
  <c r="T7524" i="10"/>
  <c r="V7524" i="10" s="1"/>
  <c r="T7780" i="10"/>
  <c r="V7780" i="10" s="1"/>
  <c r="T8036" i="10"/>
  <c r="V8036" i="10" s="1"/>
  <c r="T8292" i="10"/>
  <c r="V8292" i="10" s="1"/>
  <c r="T8548" i="10"/>
  <c r="V8548" i="10" s="1"/>
  <c r="T8804" i="10"/>
  <c r="V8804" i="10" s="1"/>
  <c r="T7437" i="10"/>
  <c r="V7437" i="10" s="1"/>
  <c r="T7693" i="10"/>
  <c r="V7693" i="10" s="1"/>
  <c r="T7949" i="10"/>
  <c r="V7949" i="10" s="1"/>
  <c r="T8205" i="10"/>
  <c r="V8205" i="10" s="1"/>
  <c r="T7498" i="10"/>
  <c r="V7498" i="10" s="1"/>
  <c r="T7754" i="10"/>
  <c r="V7754" i="10" s="1"/>
  <c r="T8010" i="10"/>
  <c r="V8010" i="10" s="1"/>
  <c r="T8266" i="10"/>
  <c r="V8266" i="10" s="1"/>
  <c r="T8522" i="10"/>
  <c r="V8522" i="10" s="1"/>
  <c r="T8778" i="10"/>
  <c r="V8778" i="10" s="1"/>
  <c r="T7582" i="10"/>
  <c r="V7582" i="10" s="1"/>
  <c r="T7838" i="10"/>
  <c r="V7838" i="10" s="1"/>
  <c r="T8094" i="10"/>
  <c r="V8094" i="10" s="1"/>
  <c r="T8350" i="10"/>
  <c r="V8350" i="10" s="1"/>
  <c r="T8606" i="10"/>
  <c r="V8606" i="10" s="1"/>
  <c r="T8862" i="10"/>
  <c r="V8862" i="10" s="1"/>
  <c r="T7527" i="10"/>
  <c r="V7527" i="10" s="1"/>
  <c r="T7783" i="10"/>
  <c r="V7783" i="10" s="1"/>
  <c r="T8039" i="10"/>
  <c r="V8039" i="10" s="1"/>
  <c r="T8295" i="10"/>
  <c r="V8295" i="10" s="1"/>
  <c r="T8551" i="10"/>
  <c r="V8551" i="10" s="1"/>
  <c r="T8807" i="10"/>
  <c r="V8807" i="10" s="1"/>
  <c r="T7496" i="10"/>
  <c r="V7496" i="10" s="1"/>
  <c r="T7752" i="10"/>
  <c r="V7752" i="10" s="1"/>
  <c r="T8008" i="10"/>
  <c r="V8008" i="10" s="1"/>
  <c r="T8264" i="10"/>
  <c r="V8264" i="10" s="1"/>
  <c r="T8520" i="10"/>
  <c r="V8520" i="10" s="1"/>
  <c r="T8776" i="10"/>
  <c r="V8776" i="10" s="1"/>
  <c r="T4402" i="10"/>
  <c r="V4402" i="10" s="1"/>
  <c r="T6951" i="10"/>
  <c r="V6951" i="10" s="1"/>
  <c r="T8177" i="10"/>
  <c r="V8177" i="10" s="1"/>
  <c r="T6656" i="10"/>
  <c r="V6656" i="10" s="1"/>
  <c r="T7521" i="10"/>
  <c r="V7521" i="10" s="1"/>
  <c r="T4538" i="10"/>
  <c r="V4538" i="10" s="1"/>
  <c r="T5747" i="10"/>
  <c r="V5747" i="10" s="1"/>
  <c r="T8609" i="10"/>
  <c r="V8609" i="10" s="1"/>
  <c r="T5677" i="10"/>
  <c r="V5677" i="10" s="1"/>
  <c r="T7513" i="10"/>
  <c r="V7513" i="10" s="1"/>
  <c r="T5109" i="10"/>
  <c r="V5109" i="10" s="1"/>
  <c r="T6173" i="10"/>
  <c r="V6173" i="10" s="1"/>
  <c r="T8793" i="10"/>
  <c r="V8793" i="10" s="1"/>
  <c r="T5524" i="10"/>
  <c r="V5524" i="10" s="1"/>
  <c r="T7641" i="10"/>
  <c r="V7641" i="10" s="1"/>
  <c r="T3498" i="10"/>
  <c r="V3498" i="10" s="1"/>
  <c r="T5707" i="10"/>
  <c r="V5707" i="10" s="1"/>
  <c r="T8193" i="10"/>
  <c r="V8193" i="10" s="1"/>
  <c r="T8477" i="10"/>
  <c r="V8477" i="10" s="1"/>
  <c r="T8733" i="10"/>
  <c r="V8733" i="10" s="1"/>
  <c r="T8989" i="10"/>
  <c r="V8989" i="10" s="1"/>
  <c r="T7558" i="10"/>
  <c r="V7558" i="10" s="1"/>
  <c r="T7814" i="10"/>
  <c r="V7814" i="10" s="1"/>
  <c r="T8070" i="10"/>
  <c r="V8070" i="10" s="1"/>
  <c r="T8326" i="10"/>
  <c r="V8326" i="10" s="1"/>
  <c r="T8582" i="10"/>
  <c r="V8582" i="10" s="1"/>
  <c r="T8838" i="10"/>
  <c r="V8838" i="10" s="1"/>
  <c r="T7503" i="10"/>
  <c r="V7503" i="10" s="1"/>
  <c r="T7759" i="10"/>
  <c r="V7759" i="10" s="1"/>
  <c r="T8015" i="10"/>
  <c r="V8015" i="10" s="1"/>
  <c r="T8271" i="10"/>
  <c r="V8271" i="10" s="1"/>
  <c r="T8527" i="10"/>
  <c r="V8527" i="10" s="1"/>
  <c r="T8783" i="10"/>
  <c r="V8783" i="10" s="1"/>
  <c r="T7472" i="10"/>
  <c r="V7472" i="10" s="1"/>
  <c r="T7728" i="10"/>
  <c r="V7728" i="10" s="1"/>
  <c r="T7984" i="10"/>
  <c r="V7984" i="10" s="1"/>
  <c r="T8240" i="10"/>
  <c r="V8240" i="10" s="1"/>
  <c r="T8496" i="10"/>
  <c r="V8496" i="10" s="1"/>
  <c r="T8752" i="10"/>
  <c r="V8752" i="10" s="1"/>
  <c r="T3737" i="10"/>
  <c r="V3737" i="10" s="1"/>
  <c r="T6011" i="10"/>
  <c r="V6011" i="10" s="1"/>
  <c r="T8033" i="10"/>
  <c r="V8033" i="10" s="1"/>
  <c r="T4542" i="10"/>
  <c r="V4542" i="10" s="1"/>
  <c r="T7313" i="10"/>
  <c r="V7313" i="10" s="1"/>
  <c r="T3495" i="10"/>
  <c r="V3495" i="10" s="1"/>
  <c r="T6445" i="10"/>
  <c r="V6445" i="10" s="1"/>
  <c r="T8425" i="10"/>
  <c r="V8425" i="10" s="1"/>
  <c r="T6512" i="10"/>
  <c r="V6512" i="10" s="1"/>
  <c r="T7353" i="10"/>
  <c r="V7353" i="10" s="1"/>
  <c r="T3423" i="10"/>
  <c r="V3423" i="10" s="1"/>
  <c r="T6209" i="10"/>
  <c r="V6209" i="10" s="1"/>
  <c r="T8585" i="10"/>
  <c r="V8585" i="10" s="1"/>
  <c r="T6134" i="10"/>
  <c r="V6134" i="10" s="1"/>
  <c r="T7481" i="10"/>
  <c r="V7481" i="10" s="1"/>
  <c r="T4923" i="10"/>
  <c r="V4923" i="10" s="1"/>
  <c r="T6997" i="10"/>
  <c r="V6997" i="10" s="1"/>
  <c r="T8049" i="10"/>
  <c r="V8049" i="10" s="1"/>
  <c r="T7557" i="10"/>
  <c r="V7557" i="10" s="1"/>
  <c r="T7813" i="10"/>
  <c r="V7813" i="10" s="1"/>
  <c r="T8069" i="10"/>
  <c r="V8069" i="10" s="1"/>
  <c r="T8325" i="10"/>
  <c r="V8325" i="10" s="1"/>
  <c r="T8581" i="10"/>
  <c r="V8581" i="10" s="1"/>
  <c r="T8837" i="10"/>
  <c r="V8837" i="10" s="1"/>
  <c r="T7406" i="10"/>
  <c r="V7406" i="10" s="1"/>
  <c r="T7662" i="10"/>
  <c r="V7662" i="10" s="1"/>
  <c r="T7918" i="10"/>
  <c r="V7918" i="10" s="1"/>
  <c r="T8174" i="10"/>
  <c r="V8174" i="10" s="1"/>
  <c r="T8430" i="10"/>
  <c r="V8430" i="10" s="1"/>
  <c r="T8686" i="10"/>
  <c r="V8686" i="10" s="1"/>
  <c r="T8942" i="10"/>
  <c r="V8942" i="10" s="1"/>
  <c r="T7607" i="10"/>
  <c r="V7607" i="10" s="1"/>
  <c r="T7863" i="10"/>
  <c r="V7863" i="10" s="1"/>
  <c r="T8119" i="10"/>
  <c r="V8119" i="10" s="1"/>
  <c r="T8375" i="10"/>
  <c r="V8375" i="10" s="1"/>
  <c r="T8631" i="10"/>
  <c r="V8631" i="10" s="1"/>
  <c r="T8887" i="10"/>
  <c r="V8887" i="10" s="1"/>
  <c r="T7576" i="10"/>
  <c r="V7576" i="10" s="1"/>
  <c r="T7832" i="10"/>
  <c r="V7832" i="10" s="1"/>
  <c r="T8088" i="10"/>
  <c r="V8088" i="10" s="1"/>
  <c r="T8344" i="10"/>
  <c r="V8344" i="10" s="1"/>
  <c r="T8600" i="10"/>
  <c r="V8600" i="10" s="1"/>
  <c r="T8856" i="10"/>
  <c r="V8856" i="10" s="1"/>
  <c r="T3294" i="10"/>
  <c r="V3294" i="10" s="1"/>
  <c r="T7041" i="10"/>
  <c r="V7041" i="10" s="1"/>
  <c r="T8689" i="10"/>
  <c r="V8689" i="10" s="1"/>
  <c r="T6028" i="10"/>
  <c r="V6028" i="10" s="1"/>
  <c r="T8137" i="10"/>
  <c r="V8137" i="10" s="1"/>
  <c r="T5566" i="10"/>
  <c r="V5566" i="10" s="1"/>
  <c r="T7329" i="10"/>
  <c r="V7329" i="10" s="1"/>
  <c r="T4059" i="10"/>
  <c r="V4059" i="10" s="1"/>
  <c r="T5934" i="10"/>
  <c r="V5934" i="10" s="1"/>
  <c r="T8089" i="10"/>
  <c r="V8089" i="10" s="1"/>
  <c r="T6978" i="10"/>
  <c r="V6978" i="10" s="1"/>
  <c r="T7377" i="10"/>
  <c r="V7377" i="10" s="1"/>
  <c r="T4906" i="10"/>
  <c r="V4906" i="10" s="1"/>
  <c r="T5577" i="10"/>
  <c r="V5577" i="10" s="1"/>
  <c r="T8217" i="10"/>
  <c r="V8217" i="10" s="1"/>
  <c r="T6449" i="10"/>
  <c r="V6449" i="10" s="1"/>
  <c r="T7081" i="10"/>
  <c r="V7081" i="10" s="1"/>
  <c r="T8729" i="10"/>
  <c r="V8729" i="10" s="1"/>
  <c r="T8525" i="10"/>
  <c r="V8525" i="10" s="1"/>
  <c r="T8781" i="10"/>
  <c r="V8781" i="10" s="1"/>
  <c r="T7350" i="10"/>
  <c r="V7350" i="10" s="1"/>
  <c r="T7606" i="10"/>
  <c r="V7606" i="10" s="1"/>
  <c r="T7862" i="10"/>
  <c r="V7862" i="10" s="1"/>
  <c r="T8118" i="10"/>
  <c r="V8118" i="10" s="1"/>
  <c r="T8374" i="10"/>
  <c r="V8374" i="10" s="1"/>
  <c r="T8630" i="10"/>
  <c r="V8630" i="10" s="1"/>
  <c r="T8886" i="10"/>
  <c r="V8886" i="10" s="1"/>
  <c r="T7551" i="10"/>
  <c r="V7551" i="10" s="1"/>
  <c r="T7807" i="10"/>
  <c r="V7807" i="10" s="1"/>
  <c r="T8063" i="10"/>
  <c r="V8063" i="10" s="1"/>
  <c r="T8319" i="10"/>
  <c r="V8319" i="10" s="1"/>
  <c r="T8575" i="10"/>
  <c r="V8575" i="10" s="1"/>
  <c r="T8831" i="10"/>
  <c r="V8831" i="10" s="1"/>
  <c r="T7520" i="10"/>
  <c r="V7520" i="10" s="1"/>
  <c r="T7776" i="10"/>
  <c r="V7776" i="10" s="1"/>
  <c r="T8032" i="10"/>
  <c r="V8032" i="10" s="1"/>
  <c r="T8288" i="10"/>
  <c r="V8288" i="10" s="1"/>
  <c r="T8544" i="10"/>
  <c r="V8544" i="10" s="1"/>
  <c r="T8800" i="10"/>
  <c r="V8800" i="10" s="1"/>
  <c r="T4447" i="10"/>
  <c r="V4447" i="10" s="1"/>
  <c r="T6068" i="10"/>
  <c r="V6068" i="10" s="1"/>
  <c r="T8337" i="10"/>
  <c r="V8337" i="10" s="1"/>
  <c r="T6620" i="10"/>
  <c r="V6620" i="10" s="1"/>
  <c r="T7705" i="10"/>
  <c r="V7705" i="10" s="1"/>
  <c r="T3373" i="10"/>
  <c r="V3373" i="10" s="1"/>
  <c r="T5895" i="10"/>
  <c r="V5895" i="10" s="1"/>
  <c r="T8761" i="10"/>
  <c r="V8761" i="10" s="1"/>
  <c r="T7023" i="10"/>
  <c r="V7023" i="10" s="1"/>
  <c r="T7665" i="10"/>
  <c r="V7665" i="10" s="1"/>
  <c r="T4572" i="10"/>
  <c r="V4572" i="10" s="1"/>
  <c r="T6175" i="10"/>
  <c r="V6175" i="10" s="1"/>
  <c r="T8953" i="10"/>
  <c r="V8953" i="10" s="1"/>
  <c r="T6186" i="10"/>
  <c r="V6186" i="10" s="1"/>
  <c r="T7817" i="10"/>
  <c r="V7817" i="10" s="1"/>
  <c r="T5250" i="10"/>
  <c r="V5250" i="10" s="1"/>
  <c r="T6571" i="10"/>
  <c r="V6571" i="10" s="1"/>
  <c r="T8353" i="10"/>
  <c r="V8353" i="10" s="1"/>
  <c r="T6414" i="10"/>
  <c r="V6414" i="10" s="1"/>
  <c r="T4680" i="10"/>
  <c r="V4680" i="10" s="1"/>
  <c r="T5083" i="10"/>
  <c r="V5083" i="10" s="1"/>
  <c r="T6691" i="10"/>
  <c r="V6691" i="10" s="1"/>
  <c r="T6863" i="10"/>
  <c r="V6863" i="10" s="1"/>
  <c r="T3390" i="10"/>
  <c r="V3390" i="10" s="1"/>
  <c r="T6484" i="10"/>
  <c r="V6484" i="10" s="1"/>
  <c r="T4512" i="10"/>
  <c r="V4512" i="10" s="1"/>
  <c r="T3791" i="10"/>
  <c r="V3791" i="10" s="1"/>
  <c r="T4987" i="10"/>
  <c r="V4987" i="10" s="1"/>
  <c r="T7092" i="10"/>
  <c r="V7092" i="10" s="1"/>
  <c r="T3407" i="10"/>
  <c r="V3407" i="10" s="1"/>
  <c r="T5439" i="10"/>
  <c r="V5439" i="10" s="1"/>
  <c r="T5070" i="10"/>
  <c r="V5070" i="10" s="1"/>
  <c r="T7038" i="10"/>
  <c r="V7038" i="10" s="1"/>
  <c r="T5389" i="10"/>
  <c r="V5389" i="10" s="1"/>
  <c r="T5019" i="10"/>
  <c r="V5019" i="10" s="1"/>
  <c r="T3352" i="10"/>
  <c r="V3352" i="10" s="1"/>
  <c r="T7100" i="10"/>
  <c r="V7100" i="10" s="1"/>
  <c r="T7208" i="10"/>
  <c r="V7208" i="10" s="1"/>
  <c r="T5816" i="10"/>
  <c r="V5816" i="10" s="1"/>
  <c r="T5961" i="10"/>
  <c r="V5961" i="10" s="1"/>
  <c r="T7475" i="10"/>
  <c r="V7475" i="10" s="1"/>
  <c r="T8499" i="10"/>
  <c r="V8499" i="10" s="1"/>
  <c r="T7916" i="10"/>
  <c r="V7916" i="10" s="1"/>
  <c r="T8684" i="10"/>
  <c r="V8684" i="10" s="1"/>
  <c r="T7573" i="10"/>
  <c r="V7573" i="10" s="1"/>
  <c r="T8085" i="10"/>
  <c r="V8085" i="10" s="1"/>
  <c r="T8597" i="10"/>
  <c r="V8597" i="10" s="1"/>
  <c r="T7422" i="10"/>
  <c r="V7422" i="10" s="1"/>
  <c r="T7826" i="10"/>
  <c r="V7826" i="10" s="1"/>
  <c r="T8338" i="10"/>
  <c r="V8338" i="10" s="1"/>
  <c r="T8850" i="10"/>
  <c r="V8850" i="10" s="1"/>
  <c r="T7151" i="10"/>
  <c r="V7151" i="10" s="1"/>
  <c r="T5184" i="10"/>
  <c r="V5184" i="10" s="1"/>
  <c r="T5335" i="10"/>
  <c r="V5335" i="10" s="1"/>
  <c r="T5928" i="10"/>
  <c r="V5928" i="10" s="1"/>
  <c r="T6106" i="10"/>
  <c r="V6106" i="10" s="1"/>
  <c r="T6464" i="10"/>
  <c r="V6464" i="10" s="1"/>
  <c r="T7216" i="10"/>
  <c r="V7216" i="10" s="1"/>
  <c r="T3492" i="10"/>
  <c r="V3492" i="10" s="1"/>
  <c r="T4084" i="10"/>
  <c r="V4084" i="10" s="1"/>
  <c r="T4665" i="10"/>
  <c r="V4665" i="10" s="1"/>
  <c r="T6439" i="10"/>
  <c r="V6439" i="10" s="1"/>
  <c r="T6138" i="10"/>
  <c r="V6138" i="10" s="1"/>
  <c r="T5475" i="10"/>
  <c r="V5475" i="10" s="1"/>
  <c r="T5690" i="10"/>
  <c r="V5690" i="10" s="1"/>
  <c r="T6816" i="10"/>
  <c r="V6816" i="10" s="1"/>
  <c r="T7098" i="10"/>
  <c r="V7098" i="10" s="1"/>
  <c r="T7354" i="10"/>
  <c r="V7354" i="10" s="1"/>
  <c r="T7451" i="10"/>
  <c r="V7451" i="10" s="1"/>
  <c r="T7707" i="10"/>
  <c r="V7707" i="10" s="1"/>
  <c r="T7963" i="10"/>
  <c r="V7963" i="10" s="1"/>
  <c r="T8219" i="10"/>
  <c r="V8219" i="10" s="1"/>
  <c r="T8475" i="10"/>
  <c r="V8475" i="10" s="1"/>
  <c r="T8731" i="10"/>
  <c r="V8731" i="10" s="1"/>
  <c r="T8987" i="10"/>
  <c r="V8987" i="10" s="1"/>
  <c r="T7636" i="10"/>
  <c r="V7636" i="10" s="1"/>
  <c r="T7892" i="10"/>
  <c r="V7892" i="10" s="1"/>
  <c r="T8148" i="10"/>
  <c r="V8148" i="10" s="1"/>
  <c r="T8404" i="10"/>
  <c r="V8404" i="10" s="1"/>
  <c r="T8660" i="10"/>
  <c r="V8660" i="10" s="1"/>
  <c r="T8916" i="10"/>
  <c r="V8916" i="10" s="1"/>
  <c r="T7549" i="10"/>
  <c r="V7549" i="10" s="1"/>
  <c r="T7805" i="10"/>
  <c r="V7805" i="10" s="1"/>
  <c r="T8061" i="10"/>
  <c r="V8061" i="10" s="1"/>
  <c r="T8317" i="10"/>
  <c r="V8317" i="10" s="1"/>
  <c r="T7610" i="10"/>
  <c r="V7610" i="10" s="1"/>
  <c r="T7866" i="10"/>
  <c r="V7866" i="10" s="1"/>
  <c r="T8122" i="10"/>
  <c r="V8122" i="10" s="1"/>
  <c r="T8378" i="10"/>
  <c r="V8378" i="10" s="1"/>
  <c r="T8634" i="10"/>
  <c r="V8634" i="10" s="1"/>
  <c r="T8890" i="10"/>
  <c r="V8890" i="10" s="1"/>
  <c r="T6074" i="10"/>
  <c r="V6074" i="10" s="1"/>
  <c r="T6492" i="10"/>
  <c r="V6492" i="10" s="1"/>
  <c r="T5627" i="10"/>
  <c r="V5627" i="10" s="1"/>
  <c r="T5513" i="10"/>
  <c r="V5513" i="10" s="1"/>
  <c r="T6405" i="10"/>
  <c r="V6405" i="10" s="1"/>
  <c r="T6556" i="10"/>
  <c r="V6556" i="10" s="1"/>
  <c r="T7255" i="10"/>
  <c r="V7255" i="10" s="1"/>
  <c r="T3797" i="10"/>
  <c r="V3797" i="10" s="1"/>
  <c r="T4305" i="10"/>
  <c r="V4305" i="10" s="1"/>
  <c r="T4882" i="10"/>
  <c r="V4882" i="10" s="1"/>
  <c r="T5504" i="10"/>
  <c r="V5504" i="10" s="1"/>
  <c r="T5954" i="10"/>
  <c r="V5954" i="10" s="1"/>
  <c r="T6515" i="10"/>
  <c r="V6515" i="10" s="1"/>
  <c r="T6155" i="10"/>
  <c r="V6155" i="10" s="1"/>
  <c r="T6029" i="10"/>
  <c r="V6029" i="10" s="1"/>
  <c r="T5914" i="10"/>
  <c r="V5914" i="10" s="1"/>
  <c r="T6793" i="10"/>
  <c r="V6793" i="10" s="1"/>
  <c r="T7160" i="10"/>
  <c r="V7160" i="10" s="1"/>
  <c r="T7416" i="10"/>
  <c r="V7416" i="10" s="1"/>
  <c r="T3309" i="10"/>
  <c r="V3309" i="10" s="1"/>
  <c r="T4811" i="10"/>
  <c r="V4811" i="10" s="1"/>
  <c r="T4324" i="10"/>
  <c r="V4324" i="10" s="1"/>
  <c r="T6958" i="10"/>
  <c r="V6958" i="10" s="1"/>
  <c r="T6348" i="10"/>
  <c r="V6348" i="10" s="1"/>
  <c r="T6625" i="10"/>
  <c r="V6625" i="10" s="1"/>
  <c r="T6482" i="10"/>
  <c r="V6482" i="10" s="1"/>
  <c r="T6342" i="10"/>
  <c r="V6342" i="10" s="1"/>
  <c r="T6587" i="10"/>
  <c r="V6587" i="10" s="1"/>
  <c r="T7042" i="10"/>
  <c r="V7042" i="10" s="1"/>
  <c r="T7298" i="10"/>
  <c r="V7298" i="10" s="1"/>
  <c r="T7395" i="10"/>
  <c r="V7395" i="10" s="1"/>
  <c r="T7651" i="10"/>
  <c r="V7651" i="10" s="1"/>
  <c r="T7907" i="10"/>
  <c r="V7907" i="10" s="1"/>
  <c r="T8163" i="10"/>
  <c r="V8163" i="10" s="1"/>
  <c r="T8419" i="10"/>
  <c r="V8419" i="10" s="1"/>
  <c r="T8675" i="10"/>
  <c r="V8675" i="10" s="1"/>
  <c r="T8931" i="10"/>
  <c r="V8931" i="10" s="1"/>
  <c r="T7580" i="10"/>
  <c r="V7580" i="10" s="1"/>
  <c r="T7836" i="10"/>
  <c r="V7836" i="10" s="1"/>
  <c r="T8092" i="10"/>
  <c r="V8092" i="10" s="1"/>
  <c r="T8348" i="10"/>
  <c r="V8348" i="10" s="1"/>
  <c r="T8604" i="10"/>
  <c r="V8604" i="10" s="1"/>
  <c r="T8860" i="10"/>
  <c r="V8860" i="10" s="1"/>
  <c r="T7426" i="10"/>
  <c r="V7426" i="10" s="1"/>
  <c r="T7682" i="10"/>
  <c r="V7682" i="10" s="1"/>
  <c r="T7938" i="10"/>
  <c r="V7938" i="10" s="1"/>
  <c r="T8194" i="10"/>
  <c r="V8194" i="10" s="1"/>
  <c r="T8450" i="10"/>
  <c r="V8450" i="10" s="1"/>
  <c r="T8706" i="10"/>
  <c r="V8706" i="10" s="1"/>
  <c r="T6895" i="10"/>
  <c r="V6895" i="10" s="1"/>
  <c r="T6178" i="10"/>
  <c r="V6178" i="10" s="1"/>
  <c r="T7263" i="10"/>
  <c r="V7263" i="10" s="1"/>
  <c r="T3938" i="10"/>
  <c r="V3938" i="10" s="1"/>
  <c r="T4907" i="10"/>
  <c r="V4907" i="10" s="1"/>
  <c r="T4188" i="10"/>
  <c r="V4188" i="10" s="1"/>
  <c r="T6147" i="10"/>
  <c r="V6147" i="10" s="1"/>
  <c r="T6097" i="10"/>
  <c r="V6097" i="10" s="1"/>
  <c r="T6152" i="10"/>
  <c r="V6152" i="10" s="1"/>
  <c r="T6905" i="10"/>
  <c r="V6905" i="10" s="1"/>
  <c r="T5689" i="10"/>
  <c r="V5689" i="10" s="1"/>
  <c r="T6729" i="10"/>
  <c r="V6729" i="10" s="1"/>
  <c r="T6017" i="10"/>
  <c r="V6017" i="10" s="1"/>
  <c r="T7168" i="10"/>
  <c r="V7168" i="10" s="1"/>
  <c r="T7424" i="10"/>
  <c r="V7424" i="10" s="1"/>
  <c r="T3687" i="10"/>
  <c r="V3687" i="10" s="1"/>
  <c r="T5232" i="10"/>
  <c r="V5232" i="10" s="1"/>
  <c r="T4815" i="10"/>
  <c r="V4815" i="10" s="1"/>
  <c r="T5729" i="10"/>
  <c r="V5729" i="10" s="1"/>
  <c r="T6204" i="10"/>
  <c r="V6204" i="10" s="1"/>
  <c r="T6084" i="10"/>
  <c r="V6084" i="10" s="1"/>
  <c r="T6875" i="10"/>
  <c r="V6875" i="10" s="1"/>
  <c r="T6667" i="10"/>
  <c r="V6667" i="10" s="1"/>
  <c r="T6161" i="10"/>
  <c r="V6161" i="10" s="1"/>
  <c r="T7050" i="10"/>
  <c r="V7050" i="10" s="1"/>
  <c r="T7306" i="10"/>
  <c r="V7306" i="10" s="1"/>
  <c r="T7371" i="10"/>
  <c r="V7371" i="10" s="1"/>
  <c r="T7627" i="10"/>
  <c r="V7627" i="10" s="1"/>
  <c r="T7883" i="10"/>
  <c r="V7883" i="10" s="1"/>
  <c r="T8139" i="10"/>
  <c r="V8139" i="10" s="1"/>
  <c r="T8395" i="10"/>
  <c r="V8395" i="10" s="1"/>
  <c r="T8651" i="10"/>
  <c r="V8651" i="10" s="1"/>
  <c r="T8907" i="10"/>
  <c r="V8907" i="10" s="1"/>
  <c r="T7556" i="10"/>
  <c r="V7556" i="10" s="1"/>
  <c r="T7812" i="10"/>
  <c r="V7812" i="10" s="1"/>
  <c r="T8068" i="10"/>
  <c r="V8068" i="10" s="1"/>
  <c r="T8324" i="10"/>
  <c r="V8324" i="10" s="1"/>
  <c r="T8580" i="10"/>
  <c r="V8580" i="10" s="1"/>
  <c r="T8836" i="10"/>
  <c r="V8836" i="10" s="1"/>
  <c r="T7469" i="10"/>
  <c r="V7469" i="10" s="1"/>
  <c r="T7725" i="10"/>
  <c r="V7725" i="10" s="1"/>
  <c r="T7981" i="10"/>
  <c r="V7981" i="10" s="1"/>
  <c r="T8237" i="10"/>
  <c r="V8237" i="10" s="1"/>
  <c r="T7530" i="10"/>
  <c r="V7530" i="10" s="1"/>
  <c r="T7786" i="10"/>
  <c r="V7786" i="10" s="1"/>
  <c r="T8042" i="10"/>
  <c r="V8042" i="10" s="1"/>
  <c r="T8298" i="10"/>
  <c r="V8298" i="10" s="1"/>
  <c r="T8554" i="10"/>
  <c r="V8554" i="10" s="1"/>
  <c r="T8810" i="10"/>
  <c r="V8810" i="10" s="1"/>
  <c r="T7614" i="10"/>
  <c r="V7614" i="10" s="1"/>
  <c r="T7870" i="10"/>
  <c r="V7870" i="10" s="1"/>
  <c r="T8126" i="10"/>
  <c r="V8126" i="10" s="1"/>
  <c r="T8382" i="10"/>
  <c r="V8382" i="10" s="1"/>
  <c r="T8638" i="10"/>
  <c r="V8638" i="10" s="1"/>
  <c r="T8894" i="10"/>
  <c r="V8894" i="10" s="1"/>
  <c r="T7559" i="10"/>
  <c r="V7559" i="10" s="1"/>
  <c r="T7815" i="10"/>
  <c r="V7815" i="10" s="1"/>
  <c r="T8071" i="10"/>
  <c r="V8071" i="10" s="1"/>
  <c r="T8327" i="10"/>
  <c r="V8327" i="10" s="1"/>
  <c r="T8583" i="10"/>
  <c r="V8583" i="10" s="1"/>
  <c r="T8839" i="10"/>
  <c r="V8839" i="10" s="1"/>
  <c r="T7528" i="10"/>
  <c r="V7528" i="10" s="1"/>
  <c r="T7784" i="10"/>
  <c r="V7784" i="10" s="1"/>
  <c r="T8040" i="10"/>
  <c r="V8040" i="10" s="1"/>
  <c r="T8296" i="10"/>
  <c r="V8296" i="10" s="1"/>
  <c r="T8552" i="10"/>
  <c r="V8552" i="10" s="1"/>
  <c r="T8808" i="10"/>
  <c r="V8808" i="10" s="1"/>
  <c r="T3896" i="10"/>
  <c r="V3896" i="10" s="1"/>
  <c r="T5830" i="10"/>
  <c r="V5830" i="10" s="1"/>
  <c r="T8385" i="10"/>
  <c r="V8385" i="10" s="1"/>
  <c r="T5620" i="10"/>
  <c r="V5620" i="10" s="1"/>
  <c r="T7777" i="10"/>
  <c r="V7777" i="10" s="1"/>
  <c r="T4575" i="10"/>
  <c r="V4575" i="10" s="1"/>
  <c r="T5696" i="10"/>
  <c r="V5696" i="10" s="1"/>
  <c r="T8817" i="10"/>
  <c r="V8817" i="10" s="1"/>
  <c r="T6256" i="10"/>
  <c r="V6256" i="10" s="1"/>
  <c r="T7729" i="10"/>
  <c r="V7729" i="10" s="1"/>
  <c r="T4145" i="10"/>
  <c r="V4145" i="10" s="1"/>
  <c r="T6653" i="10"/>
  <c r="V6653" i="10" s="1"/>
  <c r="T5158" i="10"/>
  <c r="V5158" i="10" s="1"/>
  <c r="T6140" i="10"/>
  <c r="V6140" i="10" s="1"/>
  <c r="T7865" i="10"/>
  <c r="V7865" i="10" s="1"/>
  <c r="T4932" i="10"/>
  <c r="V4932" i="10" s="1"/>
  <c r="T6264" i="10"/>
  <c r="V6264" i="10" s="1"/>
  <c r="T8409" i="10"/>
  <c r="V8409" i="10" s="1"/>
  <c r="T8509" i="10"/>
  <c r="V8509" i="10" s="1"/>
  <c r="T8765" i="10"/>
  <c r="V8765" i="10" s="1"/>
  <c r="T7334" i="10"/>
  <c r="V7334" i="10" s="1"/>
  <c r="T7590" i="10"/>
  <c r="V7590" i="10" s="1"/>
  <c r="T7846" i="10"/>
  <c r="V7846" i="10" s="1"/>
  <c r="T8102" i="10"/>
  <c r="V8102" i="10" s="1"/>
  <c r="T8358" i="10"/>
  <c r="V8358" i="10" s="1"/>
  <c r="T8614" i="10"/>
  <c r="V8614" i="10" s="1"/>
  <c r="T8870" i="10"/>
  <c r="V8870" i="10" s="1"/>
  <c r="T7535" i="10"/>
  <c r="V7535" i="10" s="1"/>
  <c r="T7791" i="10"/>
  <c r="V7791" i="10" s="1"/>
  <c r="T8047" i="10"/>
  <c r="V8047" i="10" s="1"/>
  <c r="T8303" i="10"/>
  <c r="V8303" i="10" s="1"/>
  <c r="T8559" i="10"/>
  <c r="V8559" i="10" s="1"/>
  <c r="T8815" i="10"/>
  <c r="V8815" i="10" s="1"/>
  <c r="T7504" i="10"/>
  <c r="V7504" i="10" s="1"/>
  <c r="T7760" i="10"/>
  <c r="V7760" i="10" s="1"/>
  <c r="T8016" i="10"/>
  <c r="V8016" i="10" s="1"/>
  <c r="T8272" i="10"/>
  <c r="V8272" i="10" s="1"/>
  <c r="T8528" i="10"/>
  <c r="V8528" i="10" s="1"/>
  <c r="T8784" i="10"/>
  <c r="V8784" i="10" s="1"/>
  <c r="T3893" i="10"/>
  <c r="V3893" i="10" s="1"/>
  <c r="T6813" i="10"/>
  <c r="V6813" i="10" s="1"/>
  <c r="T8233" i="10"/>
  <c r="V8233" i="10" s="1"/>
  <c r="T5673" i="10"/>
  <c r="V5673" i="10" s="1"/>
  <c r="T7585" i="10"/>
  <c r="V7585" i="10" s="1"/>
  <c r="T3863" i="10"/>
  <c r="V3863" i="10" s="1"/>
  <c r="T6359" i="10"/>
  <c r="V6359" i="10" s="1"/>
  <c r="T8665" i="10"/>
  <c r="V8665" i="10" s="1"/>
  <c r="T5853" i="10"/>
  <c r="V5853" i="10" s="1"/>
  <c r="T7553" i="10"/>
  <c r="V7553" i="10" s="1"/>
  <c r="T5247" i="10"/>
  <c r="V5247" i="10" s="1"/>
  <c r="T5832" i="10"/>
  <c r="V5832" i="10" s="1"/>
  <c r="T8849" i="10"/>
  <c r="V8849" i="10" s="1"/>
  <c r="T6224" i="10"/>
  <c r="V6224" i="10" s="1"/>
  <c r="T7689" i="10"/>
  <c r="V7689" i="10" s="1"/>
  <c r="T3969" i="10"/>
  <c r="V3969" i="10" s="1"/>
  <c r="T6160" i="10"/>
  <c r="V6160" i="10" s="1"/>
  <c r="T8241" i="10"/>
  <c r="V8241" i="10" s="1"/>
  <c r="T7589" i="10"/>
  <c r="V7589" i="10" s="1"/>
  <c r="T7845" i="10"/>
  <c r="V7845" i="10" s="1"/>
  <c r="T8101" i="10"/>
  <c r="V8101" i="10" s="1"/>
  <c r="T8357" i="10"/>
  <c r="V8357" i="10" s="1"/>
  <c r="T8613" i="10"/>
  <c r="V8613" i="10" s="1"/>
  <c r="T8869" i="10"/>
  <c r="V8869" i="10" s="1"/>
  <c r="T7438" i="10"/>
  <c r="V7438" i="10" s="1"/>
  <c r="T7694" i="10"/>
  <c r="V7694" i="10" s="1"/>
  <c r="T7950" i="10"/>
  <c r="V7950" i="10" s="1"/>
  <c r="T8206" i="10"/>
  <c r="V8206" i="10" s="1"/>
  <c r="T8462" i="10"/>
  <c r="V8462" i="10" s="1"/>
  <c r="T8718" i="10"/>
  <c r="V8718" i="10" s="1"/>
  <c r="T8974" i="10"/>
  <c r="V8974" i="10" s="1"/>
  <c r="T7639" i="10"/>
  <c r="V7639" i="10" s="1"/>
  <c r="T7895" i="10"/>
  <c r="V7895" i="10" s="1"/>
  <c r="T8151" i="10"/>
  <c r="V8151" i="10" s="1"/>
  <c r="T8407" i="10"/>
  <c r="V8407" i="10" s="1"/>
  <c r="T8663" i="10"/>
  <c r="V8663" i="10" s="1"/>
  <c r="T8919" i="10"/>
  <c r="V8919" i="10" s="1"/>
  <c r="T7608" i="10"/>
  <c r="V7608" i="10" s="1"/>
  <c r="T7864" i="10"/>
  <c r="V7864" i="10" s="1"/>
  <c r="T8120" i="10"/>
  <c r="V8120" i="10" s="1"/>
  <c r="T8376" i="10"/>
  <c r="V8376" i="10" s="1"/>
  <c r="T8632" i="10"/>
  <c r="V8632" i="10" s="1"/>
  <c r="T8888" i="10"/>
  <c r="V8888" i="10" s="1"/>
  <c r="T6717" i="10"/>
  <c r="V6717" i="10" s="1"/>
  <c r="T7265" i="10"/>
  <c r="V7265" i="10" s="1"/>
  <c r="T8913" i="10"/>
  <c r="V8913" i="10" s="1"/>
  <c r="T6767" i="10"/>
  <c r="V6767" i="10" s="1"/>
  <c r="T8393" i="10"/>
  <c r="V8393" i="10" s="1"/>
  <c r="T6888" i="10"/>
  <c r="V6888" i="10" s="1"/>
  <c r="T7569" i="10"/>
  <c r="V7569" i="10" s="1"/>
  <c r="T3627" i="10"/>
  <c r="V3627" i="10" s="1"/>
  <c r="T6553" i="10"/>
  <c r="V6553" i="10" s="1"/>
  <c r="T8281" i="10"/>
  <c r="V8281" i="10" s="1"/>
  <c r="T5600" i="10"/>
  <c r="V5600" i="10" s="1"/>
  <c r="T7633" i="10"/>
  <c r="V7633" i="10" s="1"/>
  <c r="T5249" i="10"/>
  <c r="V5249" i="10" s="1"/>
  <c r="T5420" i="10"/>
  <c r="V5420" i="10" s="1"/>
  <c r="T8417" i="10"/>
  <c r="V8417" i="10" s="1"/>
  <c r="T5717" i="10"/>
  <c r="V5717" i="10" s="1"/>
  <c r="T7281" i="10"/>
  <c r="V7281" i="10" s="1"/>
  <c r="T8945" i="10"/>
  <c r="V8945" i="10" s="1"/>
  <c r="T8557" i="10"/>
  <c r="V8557" i="10" s="1"/>
  <c r="T8813" i="10"/>
  <c r="V8813" i="10" s="1"/>
  <c r="T7382" i="10"/>
  <c r="V7382" i="10" s="1"/>
  <c r="T7638" i="10"/>
  <c r="V7638" i="10" s="1"/>
  <c r="T7894" i="10"/>
  <c r="V7894" i="10" s="1"/>
  <c r="T8150" i="10"/>
  <c r="V8150" i="10" s="1"/>
  <c r="T8406" i="10"/>
  <c r="V8406" i="10" s="1"/>
  <c r="T8662" i="10"/>
  <c r="V8662" i="10" s="1"/>
  <c r="T8918" i="10"/>
  <c r="V8918" i="10" s="1"/>
  <c r="T7583" i="10"/>
  <c r="V7583" i="10" s="1"/>
  <c r="T7839" i="10"/>
  <c r="V7839" i="10" s="1"/>
  <c r="T8095" i="10"/>
  <c r="V8095" i="10" s="1"/>
  <c r="T8351" i="10"/>
  <c r="V8351" i="10" s="1"/>
  <c r="T8607" i="10"/>
  <c r="V8607" i="10" s="1"/>
  <c r="T8863" i="10"/>
  <c r="V8863" i="10" s="1"/>
  <c r="T7552" i="10"/>
  <c r="V7552" i="10" s="1"/>
  <c r="T7808" i="10"/>
  <c r="V7808" i="10" s="1"/>
  <c r="T8064" i="10"/>
  <c r="V8064" i="10" s="1"/>
  <c r="T8320" i="10"/>
  <c r="V8320" i="10" s="1"/>
  <c r="T8576" i="10"/>
  <c r="V8576" i="10" s="1"/>
  <c r="T8832" i="10"/>
  <c r="V8832" i="10" s="1"/>
  <c r="T3427" i="10"/>
  <c r="V3427" i="10" s="1"/>
  <c r="T5467" i="10"/>
  <c r="V5467" i="10" s="1"/>
  <c r="T8545" i="10"/>
  <c r="V8545" i="10" s="1"/>
  <c r="T5602" i="10"/>
  <c r="V5602" i="10" s="1"/>
  <c r="T7945" i="10"/>
  <c r="V7945" i="10" s="1"/>
  <c r="T3545" i="10"/>
  <c r="V3545" i="10" s="1"/>
  <c r="T7161" i="10"/>
  <c r="V7161" i="10" s="1"/>
  <c r="T8985" i="10"/>
  <c r="V8985" i="10" s="1"/>
  <c r="T6874" i="10"/>
  <c r="V6874" i="10" s="1"/>
  <c r="T7913" i="10"/>
  <c r="V7913" i="10" s="1"/>
  <c r="T4105" i="10"/>
  <c r="V4105" i="10" s="1"/>
  <c r="T7185" i="10"/>
  <c r="V7185" i="10" s="1"/>
  <c r="T3683" i="10"/>
  <c r="V3683" i="10" s="1"/>
  <c r="T6876" i="10"/>
  <c r="V6876" i="10" s="1"/>
  <c r="T8041" i="10"/>
  <c r="V8041" i="10" s="1"/>
  <c r="T5192" i="10"/>
  <c r="V5192" i="10" s="1"/>
  <c r="T5942" i="10"/>
  <c r="V5942" i="10" s="1"/>
  <c r="T8569" i="10"/>
  <c r="V8569" i="10" s="1"/>
  <c r="T6528" i="10"/>
  <c r="V6528" i="10" s="1"/>
  <c r="T3959" i="10"/>
  <c r="V3959" i="10" s="1"/>
  <c r="T4821" i="10"/>
  <c r="V4821" i="10" s="1"/>
  <c r="T6966" i="10"/>
  <c r="V6966" i="10" s="1"/>
  <c r="T5508" i="10"/>
  <c r="V5508" i="10" s="1"/>
  <c r="T3516" i="10"/>
  <c r="V3516" i="10" s="1"/>
  <c r="T7062" i="10"/>
  <c r="V7062" i="10" s="1"/>
  <c r="T4847" i="10"/>
  <c r="V4847" i="10" s="1"/>
  <c r="T3466" i="10"/>
  <c r="V3466" i="10" s="1"/>
  <c r="T4345" i="10"/>
  <c r="V4345" i="10" s="1"/>
  <c r="T7348" i="10"/>
  <c r="V7348" i="10" s="1"/>
  <c r="T6148" i="10"/>
  <c r="V6148" i="10" s="1"/>
  <c r="T6945" i="10"/>
  <c r="V6945" i="10" s="1"/>
  <c r="T4662" i="10"/>
  <c r="V4662" i="10" s="1"/>
  <c r="T7294" i="10"/>
  <c r="V7294" i="10" s="1"/>
  <c r="T6552" i="10"/>
  <c r="V6552" i="10" s="1"/>
  <c r="T4387" i="10"/>
  <c r="V4387" i="10" s="1"/>
  <c r="T5296" i="10"/>
  <c r="V5296" i="10" s="1"/>
  <c r="T7356" i="10"/>
  <c r="V7356" i="10" s="1"/>
  <c r="T4117" i="10"/>
  <c r="V4117" i="10" s="1"/>
  <c r="T5819" i="10"/>
  <c r="V5819" i="10" s="1"/>
  <c r="T6856" i="10"/>
  <c r="V6856" i="10" s="1"/>
  <c r="T7699" i="10"/>
  <c r="V7699" i="10" s="1"/>
  <c r="T8723" i="10"/>
  <c r="V8723" i="10" s="1"/>
  <c r="T8140" i="10"/>
  <c r="V8140" i="10" s="1"/>
  <c r="T8748" i="10"/>
  <c r="V8748" i="10" s="1"/>
  <c r="T7637" i="10"/>
  <c r="V7637" i="10" s="1"/>
  <c r="T8149" i="10"/>
  <c r="V8149" i="10" s="1"/>
  <c r="T8661" i="10"/>
  <c r="V8661" i="10" s="1"/>
  <c r="T7378" i="10"/>
  <c r="V7378" i="10" s="1"/>
  <c r="T7890" i="10"/>
  <c r="V7890" i="10" s="1"/>
  <c r="T8402" i="10"/>
  <c r="V8402" i="10" s="1"/>
  <c r="T5448" i="10"/>
  <c r="V5448" i="10" s="1"/>
  <c r="T7215" i="10"/>
  <c r="V7215" i="10" s="1"/>
  <c r="T4288" i="10"/>
  <c r="V4288" i="10" s="1"/>
  <c r="T4277" i="10"/>
  <c r="V4277" i="10" s="1"/>
  <c r="T6135" i="10"/>
  <c r="V6135" i="10" s="1"/>
  <c r="T6157" i="10"/>
  <c r="V6157" i="10" s="1"/>
  <c r="T6716" i="10"/>
  <c r="V6716" i="10" s="1"/>
  <c r="T7248" i="10"/>
  <c r="V7248" i="10" s="1"/>
  <c r="T4143" i="10"/>
  <c r="V4143" i="10" s="1"/>
  <c r="T3840" i="10"/>
  <c r="V3840" i="10" s="1"/>
  <c r="T4989" i="10"/>
  <c r="V4989" i="10" s="1"/>
  <c r="T6527" i="10"/>
  <c r="V6527" i="10" s="1"/>
  <c r="T5682" i="10"/>
  <c r="V5682" i="10" s="1"/>
  <c r="T6892" i="10"/>
  <c r="V6892" i="10" s="1"/>
  <c r="T5827" i="10"/>
  <c r="V5827" i="10" s="1"/>
  <c r="T6070" i="10"/>
  <c r="V6070" i="10" s="1"/>
  <c r="T7130" i="10"/>
  <c r="V7130" i="10" s="1"/>
  <c r="T8922" i="10"/>
  <c r="V8922" i="10" s="1"/>
  <c r="T7483" i="10"/>
  <c r="V7483" i="10" s="1"/>
  <c r="T7739" i="10"/>
  <c r="V7739" i="10" s="1"/>
  <c r="T7995" i="10"/>
  <c r="V7995" i="10" s="1"/>
  <c r="T8251" i="10"/>
  <c r="V8251" i="10" s="1"/>
  <c r="T8507" i="10"/>
  <c r="V8507" i="10" s="1"/>
  <c r="T8763" i="10"/>
  <c r="V8763" i="10" s="1"/>
  <c r="T7412" i="10"/>
  <c r="V7412" i="10" s="1"/>
  <c r="T7668" i="10"/>
  <c r="V7668" i="10" s="1"/>
  <c r="T7924" i="10"/>
  <c r="V7924" i="10" s="1"/>
  <c r="T8180" i="10"/>
  <c r="V8180" i="10" s="1"/>
  <c r="T8436" i="10"/>
  <c r="V8436" i="10" s="1"/>
  <c r="T8692" i="10"/>
  <c r="V8692" i="10" s="1"/>
  <c r="T8948" i="10"/>
  <c r="V8948" i="10" s="1"/>
  <c r="T7581" i="10"/>
  <c r="V7581" i="10" s="1"/>
  <c r="T7837" i="10"/>
  <c r="V7837" i="10" s="1"/>
  <c r="T8093" i="10"/>
  <c r="V8093" i="10" s="1"/>
  <c r="T7386" i="10"/>
  <c r="V7386" i="10" s="1"/>
  <c r="T7642" i="10"/>
  <c r="V7642" i="10" s="1"/>
  <c r="T7898" i="10"/>
  <c r="V7898" i="10" s="1"/>
  <c r="T8154" i="10"/>
  <c r="V8154" i="10" s="1"/>
  <c r="T8410" i="10"/>
  <c r="V8410" i="10" s="1"/>
  <c r="T8666" i="10"/>
  <c r="V8666" i="10" s="1"/>
  <c r="T6510" i="10"/>
  <c r="V6510" i="10" s="1"/>
  <c r="T6706" i="10"/>
  <c r="V6706" i="10" s="1"/>
  <c r="T6005" i="10"/>
  <c r="V6005" i="10" s="1"/>
  <c r="T5912" i="10"/>
  <c r="V5912" i="10" s="1"/>
  <c r="T5643" i="10"/>
  <c r="V5643" i="10" s="1"/>
  <c r="T5408" i="10"/>
  <c r="V5408" i="10" s="1"/>
  <c r="T6328" i="10"/>
  <c r="V6328" i="10" s="1"/>
  <c r="T7287" i="10"/>
  <c r="V7287" i="10" s="1"/>
  <c r="T4286" i="10"/>
  <c r="V4286" i="10" s="1"/>
  <c r="T4797" i="10"/>
  <c r="V4797" i="10" s="1"/>
  <c r="T5233" i="10"/>
  <c r="V5233" i="10" s="1"/>
  <c r="T6772" i="10"/>
  <c r="V6772" i="10" s="1"/>
  <c r="T5385" i="10"/>
  <c r="V5385" i="10" s="1"/>
  <c r="T6781" i="10"/>
  <c r="V6781" i="10" s="1"/>
  <c r="T6931" i="10"/>
  <c r="V6931" i="10" s="1"/>
  <c r="T5764" i="10"/>
  <c r="V5764" i="10" s="1"/>
  <c r="T5447" i="10"/>
  <c r="V5447" i="10" s="1"/>
  <c r="T6019" i="10"/>
  <c r="V6019" i="10" s="1"/>
  <c r="T7192" i="10"/>
  <c r="V7192" i="10" s="1"/>
  <c r="T5064" i="10"/>
  <c r="V5064" i="10" s="1"/>
  <c r="T3369" i="10"/>
  <c r="V3369" i="10" s="1"/>
  <c r="T4307" i="10"/>
  <c r="V4307" i="10" s="1"/>
  <c r="T3629" i="10"/>
  <c r="V3629" i="10" s="1"/>
  <c r="T5756" i="10"/>
  <c r="V5756" i="10" s="1"/>
  <c r="T6721" i="10"/>
  <c r="V6721" i="10" s="1"/>
  <c r="T6675" i="10"/>
  <c r="V6675" i="10" s="1"/>
  <c r="T6302" i="10"/>
  <c r="V6302" i="10" s="1"/>
  <c r="T5708" i="10"/>
  <c r="V5708" i="10" s="1"/>
  <c r="T5996" i="10"/>
  <c r="V5996" i="10" s="1"/>
  <c r="T7074" i="10"/>
  <c r="V7074" i="10" s="1"/>
  <c r="T7330" i="10"/>
  <c r="V7330" i="10" s="1"/>
  <c r="T7427" i="10"/>
  <c r="V7427" i="10" s="1"/>
  <c r="T7683" i="10"/>
  <c r="V7683" i="10" s="1"/>
  <c r="T7939" i="10"/>
  <c r="V7939" i="10" s="1"/>
  <c r="T8195" i="10"/>
  <c r="V8195" i="10" s="1"/>
  <c r="T8451" i="10"/>
  <c r="V8451" i="10" s="1"/>
  <c r="T8707" i="10"/>
  <c r="V8707" i="10" s="1"/>
  <c r="T8963" i="10"/>
  <c r="V8963" i="10" s="1"/>
  <c r="T7612" i="10"/>
  <c r="V7612" i="10" s="1"/>
  <c r="T7868" i="10"/>
  <c r="V7868" i="10" s="1"/>
  <c r="T8124" i="10"/>
  <c r="V8124" i="10" s="1"/>
  <c r="T8380" i="10"/>
  <c r="V8380" i="10" s="1"/>
  <c r="T8636" i="10"/>
  <c r="V8636" i="10" s="1"/>
  <c r="T8892" i="10"/>
  <c r="V8892" i="10" s="1"/>
  <c r="T7458" i="10"/>
  <c r="V7458" i="10" s="1"/>
  <c r="T7714" i="10"/>
  <c r="V7714" i="10" s="1"/>
  <c r="T7970" i="10"/>
  <c r="V7970" i="10" s="1"/>
  <c r="T8226" i="10"/>
  <c r="V8226" i="10" s="1"/>
  <c r="T8482" i="10"/>
  <c r="V8482" i="10" s="1"/>
  <c r="T8738" i="10"/>
  <c r="V8738" i="10" s="1"/>
  <c r="T5964" i="10"/>
  <c r="V5964" i="10" s="1"/>
  <c r="T7039" i="10"/>
  <c r="V7039" i="10" s="1"/>
  <c r="T7295" i="10"/>
  <c r="V7295" i="10" s="1"/>
  <c r="T4850" i="10"/>
  <c r="V4850" i="10" s="1"/>
  <c r="T4083" i="10"/>
  <c r="V4083" i="10" s="1"/>
  <c r="T4715" i="10"/>
  <c r="V4715" i="10" s="1"/>
  <c r="T5617" i="10"/>
  <c r="V5617" i="10" s="1"/>
  <c r="T6777" i="10"/>
  <c r="V6777" i="10" s="1"/>
  <c r="T5839" i="10"/>
  <c r="V5839" i="10" s="1"/>
  <c r="T6457" i="10"/>
  <c r="V6457" i="10" s="1"/>
  <c r="T6768" i="10"/>
  <c r="V6768" i="10" s="1"/>
  <c r="T5611" i="10"/>
  <c r="V5611" i="10" s="1"/>
  <c r="T6249" i="10"/>
  <c r="V6249" i="10" s="1"/>
  <c r="T7200" i="10"/>
  <c r="V7200" i="10" s="1"/>
  <c r="T3936" i="10"/>
  <c r="V3936" i="10" s="1"/>
  <c r="T5185" i="10"/>
  <c r="V5185" i="10" s="1"/>
  <c r="T3645" i="10"/>
  <c r="V3645" i="10" s="1"/>
  <c r="T3646" i="10"/>
  <c r="V3646" i="10" s="1"/>
  <c r="T6379" i="10"/>
  <c r="V6379" i="10" s="1"/>
  <c r="T6764" i="10"/>
  <c r="V6764" i="10" s="1"/>
  <c r="T6477" i="10"/>
  <c r="V6477" i="10" s="1"/>
  <c r="T5405" i="10"/>
  <c r="V5405" i="10" s="1"/>
  <c r="T5826" i="10"/>
  <c r="V5826" i="10" s="1"/>
  <c r="T5749" i="10"/>
  <c r="V5749" i="10" s="1"/>
  <c r="T7082" i="10"/>
  <c r="V7082" i="10" s="1"/>
  <c r="T7338" i="10"/>
  <c r="V7338" i="10" s="1"/>
  <c r="T7403" i="10"/>
  <c r="V7403" i="10" s="1"/>
  <c r="T7659" i="10"/>
  <c r="V7659" i="10" s="1"/>
  <c r="T7915" i="10"/>
  <c r="V7915" i="10" s="1"/>
  <c r="T8171" i="10"/>
  <c r="V8171" i="10" s="1"/>
  <c r="T8427" i="10"/>
  <c r="V8427" i="10" s="1"/>
  <c r="T8683" i="10"/>
  <c r="V8683" i="10" s="1"/>
  <c r="T8939" i="10"/>
  <c r="V8939" i="10" s="1"/>
  <c r="T7588" i="10"/>
  <c r="V7588" i="10" s="1"/>
  <c r="T7844" i="10"/>
  <c r="V7844" i="10" s="1"/>
  <c r="T8100" i="10"/>
  <c r="V8100" i="10" s="1"/>
  <c r="T8356" i="10"/>
  <c r="V8356" i="10" s="1"/>
  <c r="T8612" i="10"/>
  <c r="V8612" i="10" s="1"/>
  <c r="T8868" i="10"/>
  <c r="V8868" i="10" s="1"/>
  <c r="T7501" i="10"/>
  <c r="V7501" i="10" s="1"/>
  <c r="T7757" i="10"/>
  <c r="V7757" i="10" s="1"/>
  <c r="T8013" i="10"/>
  <c r="V8013" i="10" s="1"/>
  <c r="T8269" i="10"/>
  <c r="V8269" i="10" s="1"/>
  <c r="T7562" i="10"/>
  <c r="V7562" i="10" s="1"/>
  <c r="T7818" i="10"/>
  <c r="V7818" i="10" s="1"/>
  <c r="T8074" i="10"/>
  <c r="V8074" i="10" s="1"/>
  <c r="T8330" i="10"/>
  <c r="V8330" i="10" s="1"/>
  <c r="T8586" i="10"/>
  <c r="V8586" i="10" s="1"/>
  <c r="T8842" i="10"/>
  <c r="V8842" i="10" s="1"/>
  <c r="T7646" i="10"/>
  <c r="V7646" i="10" s="1"/>
  <c r="T7902" i="10"/>
  <c r="V7902" i="10" s="1"/>
  <c r="T8158" i="10"/>
  <c r="V8158" i="10" s="1"/>
  <c r="T8414" i="10"/>
  <c r="V8414" i="10" s="1"/>
  <c r="T8670" i="10"/>
  <c r="V8670" i="10" s="1"/>
  <c r="T8926" i="10"/>
  <c r="V8926" i="10" s="1"/>
  <c r="T7591" i="10"/>
  <c r="V7591" i="10" s="1"/>
  <c r="T7847" i="10"/>
  <c r="V7847" i="10" s="1"/>
  <c r="T8103" i="10"/>
  <c r="V8103" i="10" s="1"/>
  <c r="T8359" i="10"/>
  <c r="V8359" i="10" s="1"/>
  <c r="T8615" i="10"/>
  <c r="V8615" i="10" s="1"/>
  <c r="T8871" i="10"/>
  <c r="V8871" i="10" s="1"/>
  <c r="T7560" i="10"/>
  <c r="V7560" i="10" s="1"/>
  <c r="T7816" i="10"/>
  <c r="V7816" i="10" s="1"/>
  <c r="T8072" i="10"/>
  <c r="V8072" i="10" s="1"/>
  <c r="T8328" i="10"/>
  <c r="V8328" i="10" s="1"/>
  <c r="T8584" i="10"/>
  <c r="V8584" i="10" s="1"/>
  <c r="T8840" i="10"/>
  <c r="V8840" i="10" s="1"/>
  <c r="T3926" i="10"/>
  <c r="V3926" i="10" s="1"/>
  <c r="T5580" i="10"/>
  <c r="V5580" i="10" s="1"/>
  <c r="T8593" i="10"/>
  <c r="V8593" i="10" s="1"/>
  <c r="T6335" i="10"/>
  <c r="V6335" i="10" s="1"/>
  <c r="T8001" i="10"/>
  <c r="V8001" i="10" s="1"/>
  <c r="T6977" i="10"/>
  <c r="V6977" i="10" s="1"/>
  <c r="T7217" i="10"/>
  <c r="V7217" i="10" s="1"/>
  <c r="T3914" i="10"/>
  <c r="V3914" i="10" s="1"/>
  <c r="T6170" i="10"/>
  <c r="V6170" i="10" s="1"/>
  <c r="T7969" i="10"/>
  <c r="V7969" i="10" s="1"/>
  <c r="T3953" i="10"/>
  <c r="V3953" i="10" s="1"/>
  <c r="T7241" i="10"/>
  <c r="V7241" i="10" s="1"/>
  <c r="T3600" i="10"/>
  <c r="V3600" i="10" s="1"/>
  <c r="T5762" i="10"/>
  <c r="V5762" i="10" s="1"/>
  <c r="T8105" i="10"/>
  <c r="V8105" i="10" s="1"/>
  <c r="T4914" i="10"/>
  <c r="V4914" i="10" s="1"/>
  <c r="T5943" i="10"/>
  <c r="V5943" i="10" s="1"/>
  <c r="T8617" i="10"/>
  <c r="V8617" i="10" s="1"/>
  <c r="T8541" i="10"/>
  <c r="V8541" i="10" s="1"/>
  <c r="T8797" i="10"/>
  <c r="V8797" i="10" s="1"/>
  <c r="T7366" i="10"/>
  <c r="V7366" i="10" s="1"/>
  <c r="T7622" i="10"/>
  <c r="V7622" i="10" s="1"/>
  <c r="T7878" i="10"/>
  <c r="V7878" i="10" s="1"/>
  <c r="T8134" i="10"/>
  <c r="V8134" i="10" s="1"/>
  <c r="T8390" i="10"/>
  <c r="V8390" i="10" s="1"/>
  <c r="T8646" i="10"/>
  <c r="V8646" i="10" s="1"/>
  <c r="T8902" i="10"/>
  <c r="V8902" i="10" s="1"/>
  <c r="T7567" i="10"/>
  <c r="V7567" i="10" s="1"/>
  <c r="T7823" i="10"/>
  <c r="V7823" i="10" s="1"/>
  <c r="T8079" i="10"/>
  <c r="V8079" i="10" s="1"/>
  <c r="T8335" i="10"/>
  <c r="V8335" i="10" s="1"/>
  <c r="T8591" i="10"/>
  <c r="V8591" i="10" s="1"/>
  <c r="T8847" i="10"/>
  <c r="V8847" i="10" s="1"/>
  <c r="T7536" i="10"/>
  <c r="V7536" i="10" s="1"/>
  <c r="T7792" i="10"/>
  <c r="V7792" i="10" s="1"/>
  <c r="T8048" i="10"/>
  <c r="V8048" i="10" s="1"/>
  <c r="T8304" i="10"/>
  <c r="V8304" i="10" s="1"/>
  <c r="T8560" i="10"/>
  <c r="V8560" i="10" s="1"/>
  <c r="T8816" i="10"/>
  <c r="V8816" i="10" s="1"/>
  <c r="T4741" i="10"/>
  <c r="V4741" i="10" s="1"/>
  <c r="T6248" i="10"/>
  <c r="V6248" i="10" s="1"/>
  <c r="T8433" i="10"/>
  <c r="V8433" i="10" s="1"/>
  <c r="T5458" i="10"/>
  <c r="V5458" i="10" s="1"/>
  <c r="T7833" i="10"/>
  <c r="V7833" i="10" s="1"/>
  <c r="T4123" i="10"/>
  <c r="V4123" i="10" s="1"/>
  <c r="T7073" i="10"/>
  <c r="V7073" i="10" s="1"/>
  <c r="T8873" i="10"/>
  <c r="V8873" i="10" s="1"/>
  <c r="T6694" i="10"/>
  <c r="V6694" i="10" s="1"/>
  <c r="T7793" i="10"/>
  <c r="V7793" i="10" s="1"/>
  <c r="T3996" i="10"/>
  <c r="V3996" i="10" s="1"/>
  <c r="T7057" i="10"/>
  <c r="V7057" i="10" s="1"/>
  <c r="T3305" i="10"/>
  <c r="V3305" i="10" s="1"/>
  <c r="T5495" i="10"/>
  <c r="V5495" i="10" s="1"/>
  <c r="T7929" i="10"/>
  <c r="V7929" i="10" s="1"/>
  <c r="T4502" i="10"/>
  <c r="V4502" i="10" s="1"/>
  <c r="T6144" i="10"/>
  <c r="V6144" i="10" s="1"/>
  <c r="T8457" i="10"/>
  <c r="V8457" i="10" s="1"/>
  <c r="T7621" i="10"/>
  <c r="V7621" i="10" s="1"/>
  <c r="T7877" i="10"/>
  <c r="V7877" i="10" s="1"/>
  <c r="T8133" i="10"/>
  <c r="V8133" i="10" s="1"/>
  <c r="T8389" i="10"/>
  <c r="V8389" i="10" s="1"/>
  <c r="T8645" i="10"/>
  <c r="V8645" i="10" s="1"/>
  <c r="T8901" i="10"/>
  <c r="V8901" i="10" s="1"/>
  <c r="T7470" i="10"/>
  <c r="V7470" i="10" s="1"/>
  <c r="T7726" i="10"/>
  <c r="V7726" i="10" s="1"/>
  <c r="T7982" i="10"/>
  <c r="V7982" i="10" s="1"/>
  <c r="T8238" i="10"/>
  <c r="V8238" i="10" s="1"/>
  <c r="T8494" i="10"/>
  <c r="V8494" i="10" s="1"/>
  <c r="T8750" i="10"/>
  <c r="V8750" i="10" s="1"/>
  <c r="T7415" i="10"/>
  <c r="V7415" i="10" s="1"/>
  <c r="T7671" i="10"/>
  <c r="V7671" i="10" s="1"/>
  <c r="T7927" i="10"/>
  <c r="V7927" i="10" s="1"/>
  <c r="T8183" i="10"/>
  <c r="V8183" i="10" s="1"/>
  <c r="T8439" i="10"/>
  <c r="V8439" i="10" s="1"/>
  <c r="T8695" i="10"/>
  <c r="V8695" i="10" s="1"/>
  <c r="T8951" i="10"/>
  <c r="V8951" i="10" s="1"/>
  <c r="T7640" i="10"/>
  <c r="V7640" i="10" s="1"/>
  <c r="T7896" i="10"/>
  <c r="V7896" i="10" s="1"/>
  <c r="T8152" i="10"/>
  <c r="V8152" i="10" s="1"/>
  <c r="T8408" i="10"/>
  <c r="V8408" i="10" s="1"/>
  <c r="T8664" i="10"/>
  <c r="V8664" i="10" s="1"/>
  <c r="T8920" i="10"/>
  <c r="V8920" i="10" s="1"/>
  <c r="T6922" i="10"/>
  <c r="V6922" i="10" s="1"/>
  <c r="T7449" i="10"/>
  <c r="V7449" i="10" s="1"/>
  <c r="T4905" i="10"/>
  <c r="V4905" i="10" s="1"/>
  <c r="T5828" i="10"/>
  <c r="V5828" i="10" s="1"/>
  <c r="T8633" i="10"/>
  <c r="V8633" i="10" s="1"/>
  <c r="T6823" i="10"/>
  <c r="V6823" i="10" s="1"/>
  <c r="T7801" i="10"/>
  <c r="V7801" i="10" s="1"/>
  <c r="T4386" i="10"/>
  <c r="V4386" i="10" s="1"/>
  <c r="T5664" i="10"/>
  <c r="V5664" i="10" s="1"/>
  <c r="T8489" i="10"/>
  <c r="V8489" i="10" s="1"/>
  <c r="T6369" i="10"/>
  <c r="V6369" i="10" s="1"/>
  <c r="T7881" i="10"/>
  <c r="V7881" i="10" s="1"/>
  <c r="T3355" i="10"/>
  <c r="V3355" i="10" s="1"/>
  <c r="T5411" i="10"/>
  <c r="V5411" i="10" s="1"/>
  <c r="T8625" i="10"/>
  <c r="V8625" i="10" s="1"/>
  <c r="T6843" i="10"/>
  <c r="V6843" i="10" s="1"/>
  <c r="T7489" i="10"/>
  <c r="V7489" i="10" s="1"/>
  <c r="T8333" i="10"/>
  <c r="V8333" i="10" s="1"/>
  <c r="T8589" i="10"/>
  <c r="V8589" i="10" s="1"/>
  <c r="T8845" i="10"/>
  <c r="V8845" i="10" s="1"/>
  <c r="T7414" i="10"/>
  <c r="V7414" i="10" s="1"/>
  <c r="T7670" i="10"/>
  <c r="V7670" i="10" s="1"/>
  <c r="T7926" i="10"/>
  <c r="V7926" i="10" s="1"/>
  <c r="T8182" i="10"/>
  <c r="V8182" i="10" s="1"/>
  <c r="T8438" i="10"/>
  <c r="V8438" i="10" s="1"/>
  <c r="T8694" i="10"/>
  <c r="V8694" i="10" s="1"/>
  <c r="T8950" i="10"/>
  <c r="V8950" i="10" s="1"/>
  <c r="T7615" i="10"/>
  <c r="V7615" i="10" s="1"/>
  <c r="T7871" i="10"/>
  <c r="V7871" i="10" s="1"/>
  <c r="T8127" i="10"/>
  <c r="V8127" i="10" s="1"/>
  <c r="T8383" i="10"/>
  <c r="V8383" i="10" s="1"/>
  <c r="T8639" i="10"/>
  <c r="V8639" i="10" s="1"/>
  <c r="T8895" i="10"/>
  <c r="V8895" i="10" s="1"/>
  <c r="T7584" i="10"/>
  <c r="V7584" i="10" s="1"/>
  <c r="T7840" i="10"/>
  <c r="V7840" i="10" s="1"/>
  <c r="T8096" i="10"/>
  <c r="V8096" i="10" s="1"/>
  <c r="T8352" i="10"/>
  <c r="V8352" i="10" s="1"/>
  <c r="T8608" i="10"/>
  <c r="V8608" i="10" s="1"/>
  <c r="T8864" i="10"/>
  <c r="V8864" i="10" s="1"/>
  <c r="T4988" i="10"/>
  <c r="V4988" i="10" s="1"/>
  <c r="T7097" i="10"/>
  <c r="V7097" i="10" s="1"/>
  <c r="T8745" i="10"/>
  <c r="V8745" i="10" s="1"/>
  <c r="T6292" i="10"/>
  <c r="V6292" i="10" s="1"/>
  <c r="T8209" i="10"/>
  <c r="V8209" i="10" s="1"/>
  <c r="T6805" i="10"/>
  <c r="V6805" i="10" s="1"/>
  <c r="T7401" i="10"/>
  <c r="V7401" i="10" s="1"/>
  <c r="T5208" i="10"/>
  <c r="V5208" i="10" s="1"/>
  <c r="T5687" i="10"/>
  <c r="V5687" i="10" s="1"/>
  <c r="T8113" i="10"/>
  <c r="V8113" i="10" s="1"/>
  <c r="T5453" i="10"/>
  <c r="V5453" i="10" s="1"/>
  <c r="T7465" i="10"/>
  <c r="V7465" i="10" s="1"/>
  <c r="T4518" i="10"/>
  <c r="V4518" i="10" s="1"/>
  <c r="T5532" i="10"/>
  <c r="V5532" i="10" s="1"/>
  <c r="T8249" i="10"/>
  <c r="V8249" i="10" s="1"/>
  <c r="T5596" i="10"/>
  <c r="V5596" i="10" s="1"/>
  <c r="T7137" i="10"/>
  <c r="V7137" i="10" s="1"/>
  <c r="T8769" i="10"/>
  <c r="V8769" i="10" s="1"/>
  <c r="T5460" i="10"/>
  <c r="V5460" i="10" s="1"/>
  <c r="T4156" i="10"/>
  <c r="V4156" i="10" s="1"/>
  <c r="T4675" i="10"/>
  <c r="V4675" i="10" s="1"/>
  <c r="T5630" i="10"/>
  <c r="V5630" i="10" s="1"/>
  <c r="T5881" i="10"/>
  <c r="V5881" i="10" s="1"/>
  <c r="T5213" i="10"/>
  <c r="V5213" i="10" s="1"/>
  <c r="T4379" i="10"/>
  <c r="V4379" i="10" s="1"/>
  <c r="T3511" i="10"/>
  <c r="V3511" i="10" s="1"/>
  <c r="T4215" i="10"/>
  <c r="V4215" i="10" s="1"/>
  <c r="T6511" i="10"/>
  <c r="V6511" i="10" s="1"/>
  <c r="T4202" i="10"/>
  <c r="V4202" i="10" s="1"/>
  <c r="T5907" i="10"/>
  <c r="V5907" i="10" s="1"/>
  <c r="T5685" i="10"/>
  <c r="V5685" i="10" s="1"/>
  <c r="T6604" i="10"/>
  <c r="V6604" i="10" s="1"/>
  <c r="T3472" i="10"/>
  <c r="V3472" i="10" s="1"/>
  <c r="T3911" i="10"/>
  <c r="V3911" i="10" s="1"/>
  <c r="T6285" i="10"/>
  <c r="V6285" i="10" s="1"/>
  <c r="T6592" i="10"/>
  <c r="V6592" i="10" s="1"/>
  <c r="T5181" i="10"/>
  <c r="V5181" i="10" s="1"/>
  <c r="T5161" i="10"/>
  <c r="V5161" i="10" s="1"/>
  <c r="T6961" i="10"/>
  <c r="V6961" i="10" s="1"/>
  <c r="T6857" i="10"/>
  <c r="V6857" i="10" s="1"/>
  <c r="T7731" i="10"/>
  <c r="V7731" i="10" s="1"/>
  <c r="T8755" i="10"/>
  <c r="V8755" i="10" s="1"/>
  <c r="T8172" i="10"/>
  <c r="V8172" i="10" s="1"/>
  <c r="T8876" i="10"/>
  <c r="V8876" i="10" s="1"/>
  <c r="T7765" i="10"/>
  <c r="V7765" i="10" s="1"/>
  <c r="T8277" i="10"/>
  <c r="V8277" i="10" s="1"/>
  <c r="T8789" i="10"/>
  <c r="V8789" i="10" s="1"/>
  <c r="T7506" i="10"/>
  <c r="V7506" i="10" s="1"/>
  <c r="T8018" i="10"/>
  <c r="V8018" i="10" s="1"/>
  <c r="T8530" i="10"/>
  <c r="V8530" i="10" s="1"/>
  <c r="T5750" i="10"/>
  <c r="V5750" i="10" s="1"/>
  <c r="T7343" i="10"/>
  <c r="V7343" i="10" s="1"/>
  <c r="T4537" i="10"/>
  <c r="V4537" i="10" s="1"/>
  <c r="T5374" i="10"/>
  <c r="V5374" i="10" s="1"/>
  <c r="T6167" i="10"/>
  <c r="V6167" i="10" s="1"/>
  <c r="T6243" i="10"/>
  <c r="V6243" i="10" s="1"/>
  <c r="T7036" i="10"/>
  <c r="V7036" i="10" s="1"/>
  <c r="T7280" i="10"/>
  <c r="V7280" i="10" s="1"/>
  <c r="T4478" i="10"/>
  <c r="V4478" i="10" s="1"/>
  <c r="T4910" i="10"/>
  <c r="V4910" i="10" s="1"/>
  <c r="T5896" i="10"/>
  <c r="V5896" i="10" s="1"/>
  <c r="T6991" i="10"/>
  <c r="V6991" i="10" s="1"/>
  <c r="T6063" i="10"/>
  <c r="V6063" i="10" s="1"/>
  <c r="T6079" i="10"/>
  <c r="V6079" i="10" s="1"/>
  <c r="T6912" i="10"/>
  <c r="V6912" i="10" s="1"/>
  <c r="T6521" i="10"/>
  <c r="V6521" i="10" s="1"/>
  <c r="T7162" i="10"/>
  <c r="V7162" i="10" s="1"/>
  <c r="T8954" i="10"/>
  <c r="V8954" i="10" s="1"/>
  <c r="T7515" i="10"/>
  <c r="V7515" i="10" s="1"/>
  <c r="T7771" i="10"/>
  <c r="V7771" i="10" s="1"/>
  <c r="T8027" i="10"/>
  <c r="V8027" i="10" s="1"/>
  <c r="T8283" i="10"/>
  <c r="V8283" i="10" s="1"/>
  <c r="T8539" i="10"/>
  <c r="V8539" i="10" s="1"/>
  <c r="T8795" i="10"/>
  <c r="V8795" i="10" s="1"/>
  <c r="T7444" i="10"/>
  <c r="V7444" i="10" s="1"/>
  <c r="T7700" i="10"/>
  <c r="V7700" i="10" s="1"/>
  <c r="T7956" i="10"/>
  <c r="V7956" i="10" s="1"/>
  <c r="T8212" i="10"/>
  <c r="V8212" i="10" s="1"/>
  <c r="T8468" i="10"/>
  <c r="V8468" i="10" s="1"/>
  <c r="T8724" i="10"/>
  <c r="V8724" i="10" s="1"/>
  <c r="T8980" i="10"/>
  <c r="V8980" i="10" s="1"/>
  <c r="T7613" i="10"/>
  <c r="V7613" i="10" s="1"/>
  <c r="T7869" i="10"/>
  <c r="V7869" i="10" s="1"/>
  <c r="T8125" i="10"/>
  <c r="V8125" i="10" s="1"/>
  <c r="T7418" i="10"/>
  <c r="V7418" i="10" s="1"/>
  <c r="T7674" i="10"/>
  <c r="V7674" i="10" s="1"/>
  <c r="T7930" i="10"/>
  <c r="V7930" i="10" s="1"/>
  <c r="T8186" i="10"/>
  <c r="V8186" i="10" s="1"/>
  <c r="T8442" i="10"/>
  <c r="V8442" i="10" s="1"/>
  <c r="T8698" i="10"/>
  <c r="V8698" i="10" s="1"/>
  <c r="T6469" i="10"/>
  <c r="V6469" i="10" s="1"/>
  <c r="T6001" i="10"/>
  <c r="V6001" i="10" s="1"/>
  <c r="T5985" i="10"/>
  <c r="V5985" i="10" s="1"/>
  <c r="T5725" i="10"/>
  <c r="V5725" i="10" s="1"/>
  <c r="T6800" i="10"/>
  <c r="V6800" i="10" s="1"/>
  <c r="T5466" i="10"/>
  <c r="V5466" i="10" s="1"/>
  <c r="T7063" i="10"/>
  <c r="V7063" i="10" s="1"/>
  <c r="T7319" i="10"/>
  <c r="V7319" i="10" s="1"/>
  <c r="T3493" i="10"/>
  <c r="V3493" i="10" s="1"/>
  <c r="T4798" i="10"/>
  <c r="V4798" i="10" s="1"/>
  <c r="T4884" i="10"/>
  <c r="V4884" i="10" s="1"/>
  <c r="T5362" i="10"/>
  <c r="V5362" i="10" s="1"/>
  <c r="T5925" i="10"/>
  <c r="V5925" i="10" s="1"/>
  <c r="T5734" i="10"/>
  <c r="V5734" i="10" s="1"/>
  <c r="T6087" i="10"/>
  <c r="V6087" i="10" s="1"/>
  <c r="T6355" i="10"/>
  <c r="V6355" i="10" s="1"/>
  <c r="T5663" i="10"/>
  <c r="V5663" i="10" s="1"/>
  <c r="T6176" i="10"/>
  <c r="V6176" i="10" s="1"/>
  <c r="T7224" i="10"/>
  <c r="V7224" i="10" s="1"/>
  <c r="T4476" i="10"/>
  <c r="V4476" i="10" s="1"/>
  <c r="T5022" i="10"/>
  <c r="V5022" i="10" s="1"/>
  <c r="T4067" i="10"/>
  <c r="V4067" i="10" s="1"/>
  <c r="T4462" i="10"/>
  <c r="V4462" i="10" s="1"/>
  <c r="T5365" i="10"/>
  <c r="V5365" i="10" s="1"/>
  <c r="T6349" i="10"/>
  <c r="V6349" i="10" s="1"/>
  <c r="T5879" i="10"/>
  <c r="V5879" i="10" s="1"/>
  <c r="T6078" i="10"/>
  <c r="V6078" i="10" s="1"/>
  <c r="T6832" i="10"/>
  <c r="V6832" i="10" s="1"/>
  <c r="T6632" i="10"/>
  <c r="V6632" i="10" s="1"/>
  <c r="T7106" i="10"/>
  <c r="V7106" i="10" s="1"/>
  <c r="T7362" i="10"/>
  <c r="V7362" i="10" s="1"/>
  <c r="T7459" i="10"/>
  <c r="V7459" i="10" s="1"/>
  <c r="T7715" i="10"/>
  <c r="V7715" i="10" s="1"/>
  <c r="T7971" i="10"/>
  <c r="V7971" i="10" s="1"/>
  <c r="T8227" i="10"/>
  <c r="V8227" i="10" s="1"/>
  <c r="T8483" i="10"/>
  <c r="V8483" i="10" s="1"/>
  <c r="T8739" i="10"/>
  <c r="V8739" i="10" s="1"/>
  <c r="T8995" i="10"/>
  <c r="V8995" i="10" s="1"/>
  <c r="T7644" i="10"/>
  <c r="V7644" i="10" s="1"/>
  <c r="T7900" i="10"/>
  <c r="V7900" i="10" s="1"/>
  <c r="T8156" i="10"/>
  <c r="V8156" i="10" s="1"/>
  <c r="T8412" i="10"/>
  <c r="V8412" i="10" s="1"/>
  <c r="T8668" i="10"/>
  <c r="V8668" i="10" s="1"/>
  <c r="T8924" i="10"/>
  <c r="V8924" i="10" s="1"/>
  <c r="T7490" i="10"/>
  <c r="V7490" i="10" s="1"/>
  <c r="T7746" i="10"/>
  <c r="V7746" i="10" s="1"/>
  <c r="T8002" i="10"/>
  <c r="V8002" i="10" s="1"/>
  <c r="T8258" i="10"/>
  <c r="V8258" i="10" s="1"/>
  <c r="T8514" i="10"/>
  <c r="V8514" i="10" s="1"/>
  <c r="T8770" i="10"/>
  <c r="V8770" i="10" s="1"/>
  <c r="T6974" i="10"/>
  <c r="V6974" i="10" s="1"/>
  <c r="T7071" i="10"/>
  <c r="V7071" i="10" s="1"/>
  <c r="T7327" i="10"/>
  <c r="V7327" i="10" s="1"/>
  <c r="T4100" i="10"/>
  <c r="V4100" i="10" s="1"/>
  <c r="T3713" i="10"/>
  <c r="V3713" i="10" s="1"/>
  <c r="T4122" i="10"/>
  <c r="V4122" i="10" s="1"/>
  <c r="T6219" i="10"/>
  <c r="V6219" i="10" s="1"/>
  <c r="T6473" i="10"/>
  <c r="V6473" i="10" s="1"/>
  <c r="T5681" i="10"/>
  <c r="V5681" i="10" s="1"/>
  <c r="T6827" i="10"/>
  <c r="V6827" i="10" s="1"/>
  <c r="T6088" i="10"/>
  <c r="V6088" i="10" s="1"/>
  <c r="T6403" i="10"/>
  <c r="V6403" i="10" s="1"/>
  <c r="T5486" i="10"/>
  <c r="V5486" i="10" s="1"/>
  <c r="T7232" i="10"/>
  <c r="V7232" i="10" s="1"/>
  <c r="T5329" i="10"/>
  <c r="V5329" i="10" s="1"/>
  <c r="T4273" i="10"/>
  <c r="V4273" i="10" s="1"/>
  <c r="T5024" i="10"/>
  <c r="V5024" i="10" s="1"/>
  <c r="T4021" i="10"/>
  <c r="V4021" i="10" s="1"/>
  <c r="T6283" i="10"/>
  <c r="V6283" i="10" s="1"/>
  <c r="T7022" i="10"/>
  <c r="V7022" i="10" s="1"/>
  <c r="T6139" i="10"/>
  <c r="V6139" i="10" s="1"/>
  <c r="T6847" i="10"/>
  <c r="V6847" i="10" s="1"/>
  <c r="T6599" i="10"/>
  <c r="V6599" i="10" s="1"/>
  <c r="T6360" i="10"/>
  <c r="V6360" i="10" s="1"/>
  <c r="T7114" i="10"/>
  <c r="V7114" i="10" s="1"/>
  <c r="T8898" i="10"/>
  <c r="V8898" i="10" s="1"/>
  <c r="T7435" i="10"/>
  <c r="V7435" i="10" s="1"/>
  <c r="T7691" i="10"/>
  <c r="V7691" i="10" s="1"/>
  <c r="T7947" i="10"/>
  <c r="V7947" i="10" s="1"/>
  <c r="T8203" i="10"/>
  <c r="V8203" i="10" s="1"/>
  <c r="T8459" i="10"/>
  <c r="V8459" i="10" s="1"/>
  <c r="T8715" i="10"/>
  <c r="V8715" i="10" s="1"/>
  <c r="T8971" i="10"/>
  <c r="V8971" i="10" s="1"/>
  <c r="T7620" i="10"/>
  <c r="V7620" i="10" s="1"/>
  <c r="T7876" i="10"/>
  <c r="V7876" i="10" s="1"/>
  <c r="T8132" i="10"/>
  <c r="V8132" i="10" s="1"/>
  <c r="T8388" i="10"/>
  <c r="V8388" i="10" s="1"/>
  <c r="T8644" i="10"/>
  <c r="V8644" i="10" s="1"/>
  <c r="T8900" i="10"/>
  <c r="V8900" i="10" s="1"/>
  <c r="T7533" i="10"/>
  <c r="V7533" i="10" s="1"/>
  <c r="T7789" i="10"/>
  <c r="V7789" i="10" s="1"/>
  <c r="T8045" i="10"/>
  <c r="V8045" i="10" s="1"/>
  <c r="T8301" i="10"/>
  <c r="V8301" i="10" s="1"/>
  <c r="T7594" i="10"/>
  <c r="V7594" i="10" s="1"/>
  <c r="T7850" i="10"/>
  <c r="V7850" i="10" s="1"/>
  <c r="T8106" i="10"/>
  <c r="V8106" i="10" s="1"/>
  <c r="T8362" i="10"/>
  <c r="V8362" i="10" s="1"/>
  <c r="T8618" i="10"/>
  <c r="V8618" i="10" s="1"/>
  <c r="T8874" i="10"/>
  <c r="V8874" i="10" s="1"/>
  <c r="T7678" i="10"/>
  <c r="V7678" i="10" s="1"/>
  <c r="T7934" i="10"/>
  <c r="V7934" i="10" s="1"/>
  <c r="T8190" i="10"/>
  <c r="V8190" i="10" s="1"/>
  <c r="T8446" i="10"/>
  <c r="V8446" i="10" s="1"/>
  <c r="T8702" i="10"/>
  <c r="V8702" i="10" s="1"/>
  <c r="T8958" i="10"/>
  <c r="V8958" i="10" s="1"/>
  <c r="T7623" i="10"/>
  <c r="V7623" i="10" s="1"/>
  <c r="T7879" i="10"/>
  <c r="V7879" i="10" s="1"/>
  <c r="T8135" i="10"/>
  <c r="V8135" i="10" s="1"/>
  <c r="T8391" i="10"/>
  <c r="V8391" i="10" s="1"/>
  <c r="T8647" i="10"/>
  <c r="V8647" i="10" s="1"/>
  <c r="T8903" i="10"/>
  <c r="V8903" i="10" s="1"/>
  <c r="T7592" i="10"/>
  <c r="V7592" i="10" s="1"/>
  <c r="T7848" i="10"/>
  <c r="V7848" i="10" s="1"/>
  <c r="T8104" i="10"/>
  <c r="V8104" i="10" s="1"/>
  <c r="T8360" i="10"/>
  <c r="V8360" i="10" s="1"/>
  <c r="T8616" i="10"/>
  <c r="V8616" i="10" s="1"/>
  <c r="T8872" i="10"/>
  <c r="V8872" i="10" s="1"/>
  <c r="T5667" i="10"/>
  <c r="V5667" i="10" s="1"/>
  <c r="T7145" i="10"/>
  <c r="V7145" i="10" s="1"/>
  <c r="T8809" i="10"/>
  <c r="V8809" i="10" s="1"/>
  <c r="T5960" i="10"/>
  <c r="V5960" i="10" s="1"/>
  <c r="T8265" i="10"/>
  <c r="V8265" i="10" s="1"/>
  <c r="T5415" i="10"/>
  <c r="V5415" i="10" s="1"/>
  <c r="T7457" i="10"/>
  <c r="V7457" i="10" s="1"/>
  <c r="T5183" i="10"/>
  <c r="V5183" i="10" s="1"/>
  <c r="T6399" i="10"/>
  <c r="V6399" i="10" s="1"/>
  <c r="T8169" i="10"/>
  <c r="V8169" i="10" s="1"/>
  <c r="T6685" i="10"/>
  <c r="V6685" i="10" s="1"/>
  <c r="T7529" i="10"/>
  <c r="V7529" i="10" s="1"/>
  <c r="T5271" i="10"/>
  <c r="V5271" i="10" s="1"/>
  <c r="T5785" i="10"/>
  <c r="V5785" i="10" s="1"/>
  <c r="T8305" i="10"/>
  <c r="V8305" i="10" s="1"/>
  <c r="T6470" i="10"/>
  <c r="V6470" i="10" s="1"/>
  <c r="T7177" i="10"/>
  <c r="V7177" i="10" s="1"/>
  <c r="T8825" i="10"/>
  <c r="V8825" i="10" s="1"/>
  <c r="T8573" i="10"/>
  <c r="V8573" i="10" s="1"/>
  <c r="T8829" i="10"/>
  <c r="V8829" i="10" s="1"/>
  <c r="T7398" i="10"/>
  <c r="V7398" i="10" s="1"/>
  <c r="T7654" i="10"/>
  <c r="V7654" i="10" s="1"/>
  <c r="T7910" i="10"/>
  <c r="V7910" i="10" s="1"/>
  <c r="T8166" i="10"/>
  <c r="V8166" i="10" s="1"/>
  <c r="T8422" i="10"/>
  <c r="V8422" i="10" s="1"/>
  <c r="T8678" i="10"/>
  <c r="V8678" i="10" s="1"/>
  <c r="T8934" i="10"/>
  <c r="V8934" i="10" s="1"/>
  <c r="T7599" i="10"/>
  <c r="V7599" i="10" s="1"/>
  <c r="T7855" i="10"/>
  <c r="V7855" i="10" s="1"/>
  <c r="T8111" i="10"/>
  <c r="V8111" i="10" s="1"/>
  <c r="T8367" i="10"/>
  <c r="V8367" i="10" s="1"/>
  <c r="T8623" i="10"/>
  <c r="V8623" i="10" s="1"/>
  <c r="T8879" i="10"/>
  <c r="V8879" i="10" s="1"/>
  <c r="T7568" i="10"/>
  <c r="V7568" i="10" s="1"/>
  <c r="T7824" i="10"/>
  <c r="V7824" i="10" s="1"/>
  <c r="T8080" i="10"/>
  <c r="V8080" i="10" s="1"/>
  <c r="T8336" i="10"/>
  <c r="V8336" i="10" s="1"/>
  <c r="T8592" i="10"/>
  <c r="V8592" i="10" s="1"/>
  <c r="T8848" i="10"/>
  <c r="V8848" i="10" s="1"/>
  <c r="T4323" i="10"/>
  <c r="V4323" i="10" s="1"/>
  <c r="T6035" i="10"/>
  <c r="V6035" i="10" s="1"/>
  <c r="T8649" i="10"/>
  <c r="V8649" i="10" s="1"/>
  <c r="T6563" i="10"/>
  <c r="V6563" i="10" s="1"/>
  <c r="T8065" i="10"/>
  <c r="V8065" i="10" s="1"/>
  <c r="T6804" i="10"/>
  <c r="V6804" i="10" s="1"/>
  <c r="T7273" i="10"/>
  <c r="V7273" i="10" s="1"/>
  <c r="T4620" i="10"/>
  <c r="V4620" i="10" s="1"/>
  <c r="T6498" i="10"/>
  <c r="V6498" i="10" s="1"/>
  <c r="T8025" i="10"/>
  <c r="V8025" i="10" s="1"/>
  <c r="T3544" i="10"/>
  <c r="V3544" i="10" s="1"/>
  <c r="T7321" i="10"/>
  <c r="V7321" i="10" s="1"/>
  <c r="T4101" i="10"/>
  <c r="V4101" i="10" s="1"/>
  <c r="T6615" i="10"/>
  <c r="V6615" i="10" s="1"/>
  <c r="T8153" i="10"/>
  <c r="V8153" i="10" s="1"/>
  <c r="T6682" i="10"/>
  <c r="V6682" i="10" s="1"/>
  <c r="T6734" i="10"/>
  <c r="V6734" i="10" s="1"/>
  <c r="T8673" i="10"/>
  <c r="V8673" i="10" s="1"/>
  <c r="T7653" i="10"/>
  <c r="V7653" i="10" s="1"/>
  <c r="T7909" i="10"/>
  <c r="V7909" i="10" s="1"/>
  <c r="T8165" i="10"/>
  <c r="V8165" i="10" s="1"/>
  <c r="T8421" i="10"/>
  <c r="V8421" i="10" s="1"/>
  <c r="T8677" i="10"/>
  <c r="V8677" i="10" s="1"/>
  <c r="T8933" i="10"/>
  <c r="V8933" i="10" s="1"/>
  <c r="T7502" i="10"/>
  <c r="V7502" i="10" s="1"/>
  <c r="T7758" i="10"/>
  <c r="V7758" i="10" s="1"/>
  <c r="T8014" i="10"/>
  <c r="V8014" i="10" s="1"/>
  <c r="T8270" i="10"/>
  <c r="V8270" i="10" s="1"/>
  <c r="T8526" i="10"/>
  <c r="V8526" i="10" s="1"/>
  <c r="T8782" i="10"/>
  <c r="V8782" i="10" s="1"/>
  <c r="T7447" i="10"/>
  <c r="V7447" i="10" s="1"/>
  <c r="T7703" i="10"/>
  <c r="V7703" i="10" s="1"/>
  <c r="T7959" i="10"/>
  <c r="V7959" i="10" s="1"/>
  <c r="T8215" i="10"/>
  <c r="V8215" i="10" s="1"/>
  <c r="T8471" i="10"/>
  <c r="V8471" i="10" s="1"/>
  <c r="T8727" i="10"/>
  <c r="V8727" i="10" s="1"/>
  <c r="T8983" i="10"/>
  <c r="V8983" i="10" s="1"/>
  <c r="T7672" i="10"/>
  <c r="V7672" i="10" s="1"/>
  <c r="T7928" i="10"/>
  <c r="V7928" i="10" s="1"/>
  <c r="T8184" i="10"/>
  <c r="V8184" i="10" s="1"/>
  <c r="T8440" i="10"/>
  <c r="V8440" i="10" s="1"/>
  <c r="T8696" i="10"/>
  <c r="V8696" i="10" s="1"/>
  <c r="T8952" i="10"/>
  <c r="V8952" i="10" s="1"/>
  <c r="T5442" i="10"/>
  <c r="V5442" i="10" s="1"/>
  <c r="T7673" i="10"/>
  <c r="V7673" i="10" s="1"/>
  <c r="T5045" i="10"/>
  <c r="V5045" i="10" s="1"/>
  <c r="T6145" i="10"/>
  <c r="V6145" i="10" s="1"/>
  <c r="T8905" i="10"/>
  <c r="V8905" i="10" s="1"/>
  <c r="T6710" i="10"/>
  <c r="V6710" i="10" s="1"/>
  <c r="T8017" i="10"/>
  <c r="V8017" i="10" s="1"/>
  <c r="T5117" i="10"/>
  <c r="V5117" i="10" s="1"/>
  <c r="T5952" i="10"/>
  <c r="V5952" i="10" s="1"/>
  <c r="T8697" i="10"/>
  <c r="V8697" i="10" s="1"/>
  <c r="T7007" i="10"/>
  <c r="V7007" i="10" s="1"/>
  <c r="T8129" i="10"/>
  <c r="V8129" i="10" s="1"/>
  <c r="T6773" i="10"/>
  <c r="V6773" i="10" s="1"/>
  <c r="T7129" i="10"/>
  <c r="V7129" i="10" s="1"/>
  <c r="T8833" i="10"/>
  <c r="V8833" i="10" s="1"/>
  <c r="T5493" i="10"/>
  <c r="V5493" i="10" s="1"/>
  <c r="T7697" i="10"/>
  <c r="V7697" i="10" s="1"/>
  <c r="T8365" i="10"/>
  <c r="V8365" i="10" s="1"/>
  <c r="T8621" i="10"/>
  <c r="V8621" i="10" s="1"/>
  <c r="T8877" i="10"/>
  <c r="V8877" i="10" s="1"/>
  <c r="T7446" i="10"/>
  <c r="V7446" i="10" s="1"/>
  <c r="T7702" i="10"/>
  <c r="V7702" i="10" s="1"/>
  <c r="T7958" i="10"/>
  <c r="V7958" i="10" s="1"/>
  <c r="T8214" i="10"/>
  <c r="V8214" i="10" s="1"/>
  <c r="T8470" i="10"/>
  <c r="V8470" i="10" s="1"/>
  <c r="T8726" i="10"/>
  <c r="V8726" i="10" s="1"/>
  <c r="T8982" i="10"/>
  <c r="V8982" i="10" s="1"/>
  <c r="T7647" i="10"/>
  <c r="V7647" i="10" s="1"/>
  <c r="T7903" i="10"/>
  <c r="V7903" i="10" s="1"/>
  <c r="T8159" i="10"/>
  <c r="V8159" i="10" s="1"/>
  <c r="T8415" i="10"/>
  <c r="V8415" i="10" s="1"/>
  <c r="T8671" i="10"/>
  <c r="V8671" i="10" s="1"/>
  <c r="T8927" i="10"/>
  <c r="V8927" i="10" s="1"/>
  <c r="T7616" i="10"/>
  <c r="V7616" i="10" s="1"/>
  <c r="T7872" i="10"/>
  <c r="V7872" i="10" s="1"/>
  <c r="T8128" i="10"/>
  <c r="V8128" i="10" s="1"/>
  <c r="T8384" i="10"/>
  <c r="V8384" i="10" s="1"/>
  <c r="T8640" i="10"/>
  <c r="V8640" i="10" s="1"/>
  <c r="T8896" i="10"/>
  <c r="V8896" i="10" s="1"/>
  <c r="T6237" i="10"/>
  <c r="V6237" i="10" s="1"/>
  <c r="T7305" i="10"/>
  <c r="V7305" i="10" s="1"/>
  <c r="T8977" i="10"/>
  <c r="V8977" i="10" s="1"/>
  <c r="T5990" i="10"/>
  <c r="V5990" i="10" s="1"/>
  <c r="T8465" i="10"/>
  <c r="V8465" i="10" s="1"/>
  <c r="T6992" i="10"/>
  <c r="V6992" i="10" s="1"/>
  <c r="T7625" i="10"/>
  <c r="V7625" i="10" s="1"/>
  <c r="T4519" i="10"/>
  <c r="V4519" i="10" s="1"/>
  <c r="T6769" i="10"/>
  <c r="V6769" i="10" s="1"/>
  <c r="T8345" i="10"/>
  <c r="V8345" i="10" s="1"/>
  <c r="T5982" i="10"/>
  <c r="V5982" i="10" s="1"/>
  <c r="T7713" i="10"/>
  <c r="V7713" i="10" s="1"/>
  <c r="T3739" i="10"/>
  <c r="V3739" i="10" s="1"/>
  <c r="T6883" i="10"/>
  <c r="V6883" i="10" s="1"/>
  <c r="T8449" i="10"/>
  <c r="V8449" i="10" s="1"/>
  <c r="T7001" i="10"/>
  <c r="V7001" i="10" s="1"/>
  <c r="T6597" i="10"/>
  <c r="V6597" i="10" s="1"/>
  <c r="T3441" i="10"/>
  <c r="V3441" i="10" s="1"/>
  <c r="T4734" i="10"/>
  <c r="V4734" i="10" s="1"/>
  <c r="T6896" i="10"/>
  <c r="V6896" i="10" s="1"/>
  <c r="T5884" i="10"/>
  <c r="V5884" i="10" s="1"/>
  <c r="T6840" i="10"/>
  <c r="V6840" i="10" s="1"/>
  <c r="T3943" i="10"/>
  <c r="V3943" i="10" s="1"/>
  <c r="T5101" i="10"/>
  <c r="V5101" i="10" s="1"/>
  <c r="T3450" i="10"/>
  <c r="V3450" i="10" s="1"/>
  <c r="T6206" i="10"/>
  <c r="V6206" i="10" s="1"/>
  <c r="T4179" i="10"/>
  <c r="V4179" i="10" s="1"/>
  <c r="T5767" i="10"/>
  <c r="V5767" i="10" s="1"/>
  <c r="T5591" i="10"/>
  <c r="V5591" i="10" s="1"/>
  <c r="T5455" i="10"/>
  <c r="V5455" i="10" s="1"/>
  <c r="T3453" i="10"/>
  <c r="V3453" i="10" s="1"/>
  <c r="T4473" i="10"/>
  <c r="V4473" i="10" s="1"/>
  <c r="T6808" i="10"/>
  <c r="V6808" i="10" s="1"/>
  <c r="T5491" i="10"/>
  <c r="V5491" i="10" s="1"/>
  <c r="T6870" i="10"/>
  <c r="V6870" i="10" s="1"/>
  <c r="T4559" i="10"/>
  <c r="V4559" i="10" s="1"/>
  <c r="T6027" i="10"/>
  <c r="V6027" i="10" s="1"/>
  <c r="T7090" i="10"/>
  <c r="V7090" i="10" s="1"/>
  <c r="T7955" i="10"/>
  <c r="V7955" i="10" s="1"/>
  <c r="T8979" i="10"/>
  <c r="V8979" i="10" s="1"/>
  <c r="T8396" i="10"/>
  <c r="V8396" i="10" s="1"/>
  <c r="T8908" i="10"/>
  <c r="V8908" i="10" s="1"/>
  <c r="T7797" i="10"/>
  <c r="V7797" i="10" s="1"/>
  <c r="T8309" i="10"/>
  <c r="V8309" i="10" s="1"/>
  <c r="T8821" i="10"/>
  <c r="V8821" i="10" s="1"/>
  <c r="T7538" i="10"/>
  <c r="V7538" i="10" s="1"/>
  <c r="T8050" i="10"/>
  <c r="V8050" i="10" s="1"/>
  <c r="T8562" i="10"/>
  <c r="V8562" i="10" s="1"/>
  <c r="T5941" i="10"/>
  <c r="V5941" i="10" s="1"/>
  <c r="T7375" i="10"/>
  <c r="V7375" i="10" s="1"/>
  <c r="T3475" i="10"/>
  <c r="V3475" i="10" s="1"/>
  <c r="T6412" i="10"/>
  <c r="V6412" i="10" s="1"/>
  <c r="T6746" i="10"/>
  <c r="V6746" i="10" s="1"/>
  <c r="T5796" i="10"/>
  <c r="V5796" i="10" s="1"/>
  <c r="T6837" i="10"/>
  <c r="V6837" i="10" s="1"/>
  <c r="T7312" i="10"/>
  <c r="V7312" i="10" s="1"/>
  <c r="T3347" i="10"/>
  <c r="V3347" i="10" s="1"/>
  <c r="T4424" i="10"/>
  <c r="V4424" i="10" s="1"/>
  <c r="T6218" i="10"/>
  <c r="V6218" i="10" s="1"/>
  <c r="T6867" i="10"/>
  <c r="V6867" i="10" s="1"/>
  <c r="T5605" i="10"/>
  <c r="V5605" i="10" s="1"/>
  <c r="T6598" i="10"/>
  <c r="V6598" i="10" s="1"/>
  <c r="T6914" i="10"/>
  <c r="V6914" i="10" s="1"/>
  <c r="T5848" i="10"/>
  <c r="V5848" i="10" s="1"/>
  <c r="T7194" i="10"/>
  <c r="V7194" i="10" s="1"/>
  <c r="T8986" i="10"/>
  <c r="V8986" i="10" s="1"/>
  <c r="T7547" i="10"/>
  <c r="V7547" i="10" s="1"/>
  <c r="T7803" i="10"/>
  <c r="V7803" i="10" s="1"/>
  <c r="T8059" i="10"/>
  <c r="V8059" i="10" s="1"/>
  <c r="T8315" i="10"/>
  <c r="V8315" i="10" s="1"/>
  <c r="T8571" i="10"/>
  <c r="V8571" i="10" s="1"/>
  <c r="T8827" i="10"/>
  <c r="V8827" i="10" s="1"/>
  <c r="T7476" i="10"/>
  <c r="V7476" i="10" s="1"/>
  <c r="T7732" i="10"/>
  <c r="V7732" i="10" s="1"/>
  <c r="T7988" i="10"/>
  <c r="V7988" i="10" s="1"/>
  <c r="T8244" i="10"/>
  <c r="V8244" i="10" s="1"/>
  <c r="T8500" i="10"/>
  <c r="V8500" i="10" s="1"/>
  <c r="T8756" i="10"/>
  <c r="V8756" i="10" s="1"/>
  <c r="T7389" i="10"/>
  <c r="V7389" i="10" s="1"/>
  <c r="T7645" i="10"/>
  <c r="V7645" i="10" s="1"/>
  <c r="T7901" i="10"/>
  <c r="V7901" i="10" s="1"/>
  <c r="T8157" i="10"/>
  <c r="V8157" i="10" s="1"/>
  <c r="T7450" i="10"/>
  <c r="V7450" i="10" s="1"/>
  <c r="T7706" i="10"/>
  <c r="V7706" i="10" s="1"/>
  <c r="T7962" i="10"/>
  <c r="V7962" i="10" s="1"/>
  <c r="T8218" i="10"/>
  <c r="V8218" i="10" s="1"/>
  <c r="T8474" i="10"/>
  <c r="V8474" i="10" s="1"/>
  <c r="T8730" i="10"/>
  <c r="V8730" i="10" s="1"/>
  <c r="T5399" i="10"/>
  <c r="V5399" i="10" s="1"/>
  <c r="T5490" i="10"/>
  <c r="V5490" i="10" s="1"/>
  <c r="T6443" i="10"/>
  <c r="V6443" i="10" s="1"/>
  <c r="T6799" i="10"/>
  <c r="V6799" i="10" s="1"/>
  <c r="T6383" i="10"/>
  <c r="V6383" i="10" s="1"/>
  <c r="T5917" i="10"/>
  <c r="V5917" i="10" s="1"/>
  <c r="T7095" i="10"/>
  <c r="V7095" i="10" s="1"/>
  <c r="T7351" i="10"/>
  <c r="V7351" i="10" s="1"/>
  <c r="T4041" i="10"/>
  <c r="V4041" i="10" s="1"/>
  <c r="T3714" i="10"/>
  <c r="V3714" i="10" s="1"/>
  <c r="T3519" i="10"/>
  <c r="V3519" i="10" s="1"/>
  <c r="T6250" i="10"/>
  <c r="V6250" i="10" s="1"/>
  <c r="T5956" i="10"/>
  <c r="V5956" i="10" s="1"/>
  <c r="T6782" i="10"/>
  <c r="V6782" i="10" s="1"/>
  <c r="T6965" i="10"/>
  <c r="V6965" i="10" s="1"/>
  <c r="T6787" i="10"/>
  <c r="V6787" i="10" s="1"/>
  <c r="T6358" i="10"/>
  <c r="V6358" i="10" s="1"/>
  <c r="T7037" i="10"/>
  <c r="V7037" i="10" s="1"/>
  <c r="T7256" i="10"/>
  <c r="V7256" i="10" s="1"/>
  <c r="T3514" i="10"/>
  <c r="V3514" i="10" s="1"/>
  <c r="T3944" i="10"/>
  <c r="V3944" i="10" s="1"/>
  <c r="T3426" i="10"/>
  <c r="V3426" i="10" s="1"/>
  <c r="T5315" i="10"/>
  <c r="V5315" i="10" s="1"/>
  <c r="T5874" i="10"/>
  <c r="V5874" i="10" s="1"/>
  <c r="T6313" i="10"/>
  <c r="V6313" i="10" s="1"/>
  <c r="T6994" i="10"/>
  <c r="V6994" i="10" s="1"/>
  <c r="T6893" i="10"/>
  <c r="V6893" i="10" s="1"/>
  <c r="T5371" i="10"/>
  <c r="V5371" i="10" s="1"/>
  <c r="T6915" i="10"/>
  <c r="V6915" i="10" s="1"/>
  <c r="T7138" i="10"/>
  <c r="V7138" i="10" s="1"/>
  <c r="T8930" i="10"/>
  <c r="V8930" i="10" s="1"/>
  <c r="T7491" i="10"/>
  <c r="V7491" i="10" s="1"/>
  <c r="T7747" i="10"/>
  <c r="V7747" i="10" s="1"/>
  <c r="T8003" i="10"/>
  <c r="V8003" i="10" s="1"/>
  <c r="T8259" i="10"/>
  <c r="V8259" i="10" s="1"/>
  <c r="T8515" i="10"/>
  <c r="V8515" i="10" s="1"/>
  <c r="T8771" i="10"/>
  <c r="V8771" i="10" s="1"/>
  <c r="T7420" i="10"/>
  <c r="V7420" i="10" s="1"/>
  <c r="T7676" i="10"/>
  <c r="V7676" i="10" s="1"/>
  <c r="T7932" i="10"/>
  <c r="V7932" i="10" s="1"/>
  <c r="T8188" i="10"/>
  <c r="V8188" i="10" s="1"/>
  <c r="T8444" i="10"/>
  <c r="V8444" i="10" s="1"/>
  <c r="T8700" i="10"/>
  <c r="V8700" i="10" s="1"/>
  <c r="T8956" i="10"/>
  <c r="V8956" i="10" s="1"/>
  <c r="T7522" i="10"/>
  <c r="V7522" i="10" s="1"/>
  <c r="T7778" i="10"/>
  <c r="V7778" i="10" s="1"/>
  <c r="T8034" i="10"/>
  <c r="V8034" i="10" s="1"/>
  <c r="T8290" i="10"/>
  <c r="V8290" i="10" s="1"/>
  <c r="T8546" i="10"/>
  <c r="V8546" i="10" s="1"/>
  <c r="T8802" i="10"/>
  <c r="V8802" i="10" s="1"/>
  <c r="T6755" i="10"/>
  <c r="V6755" i="10" s="1"/>
  <c r="T7103" i="10"/>
  <c r="V7103" i="10" s="1"/>
  <c r="T7359" i="10"/>
  <c r="V7359" i="10" s="1"/>
  <c r="T3624" i="10"/>
  <c r="V3624" i="10" s="1"/>
  <c r="T4881" i="10"/>
  <c r="V4881" i="10" s="1"/>
  <c r="T5025" i="10"/>
  <c r="V5025" i="10" s="1"/>
  <c r="T5900" i="10"/>
  <c r="V5900" i="10" s="1"/>
  <c r="T6544" i="10"/>
  <c r="V6544" i="10" s="1"/>
  <c r="T6745" i="10"/>
  <c r="V6745" i="10" s="1"/>
  <c r="T6679" i="10"/>
  <c r="V6679" i="10" s="1"/>
  <c r="T6044" i="10"/>
  <c r="V6044" i="10" s="1"/>
  <c r="T6985" i="10"/>
  <c r="V6985" i="10" s="1"/>
  <c r="T6636" i="10"/>
  <c r="V6636" i="10" s="1"/>
  <c r="T7264" i="10"/>
  <c r="V7264" i="10" s="1"/>
  <c r="T4737" i="10"/>
  <c r="V4737" i="10" s="1"/>
  <c r="T4598" i="10"/>
  <c r="V4598" i="10" s="1"/>
  <c r="T3353" i="10"/>
  <c r="V3353" i="10" s="1"/>
  <c r="T4721" i="10"/>
  <c r="V4721" i="10" s="1"/>
  <c r="T6938" i="10"/>
  <c r="V6938" i="10" s="1"/>
  <c r="T6623" i="10"/>
  <c r="V6623" i="10" s="1"/>
  <c r="T5510" i="10"/>
  <c r="V5510" i="10" s="1"/>
  <c r="T6849" i="10"/>
  <c r="V6849" i="10" s="1"/>
  <c r="T6322" i="10"/>
  <c r="V6322" i="10" s="1"/>
  <c r="T5894" i="10"/>
  <c r="V5894" i="10" s="1"/>
  <c r="T7146" i="10"/>
  <c r="V7146" i="10" s="1"/>
  <c r="T8906" i="10"/>
  <c r="V8906" i="10" s="1"/>
  <c r="T7467" i="10"/>
  <c r="V7467" i="10" s="1"/>
  <c r="T7723" i="10"/>
  <c r="V7723" i="10" s="1"/>
  <c r="T7979" i="10"/>
  <c r="V7979" i="10" s="1"/>
  <c r="T8235" i="10"/>
  <c r="V8235" i="10" s="1"/>
  <c r="T8491" i="10"/>
  <c r="V8491" i="10" s="1"/>
  <c r="T8747" i="10"/>
  <c r="V8747" i="10" s="1"/>
  <c r="T7396" i="10"/>
  <c r="V7396" i="10" s="1"/>
  <c r="T7652" i="10"/>
  <c r="V7652" i="10" s="1"/>
  <c r="T7908" i="10"/>
  <c r="V7908" i="10" s="1"/>
  <c r="T8164" i="10"/>
  <c r="V8164" i="10" s="1"/>
  <c r="T8420" i="10"/>
  <c r="V8420" i="10" s="1"/>
  <c r="T8676" i="10"/>
  <c r="V8676" i="10" s="1"/>
  <c r="T8932" i="10"/>
  <c r="V8932" i="10" s="1"/>
  <c r="T7565" i="10"/>
  <c r="V7565" i="10" s="1"/>
  <c r="T7821" i="10"/>
  <c r="V7821" i="10" s="1"/>
  <c r="T8077" i="10"/>
  <c r="V8077" i="10" s="1"/>
  <c r="T7370" i="10"/>
  <c r="V7370" i="10" s="1"/>
  <c r="T7626" i="10"/>
  <c r="V7626" i="10" s="1"/>
  <c r="T7882" i="10"/>
  <c r="V7882" i="10" s="1"/>
  <c r="T8138" i="10"/>
  <c r="V8138" i="10" s="1"/>
  <c r="T8394" i="10"/>
  <c r="V8394" i="10" s="1"/>
  <c r="T8650" i="10"/>
  <c r="V8650" i="10" s="1"/>
  <c r="T7454" i="10"/>
  <c r="V7454" i="10" s="1"/>
  <c r="T7710" i="10"/>
  <c r="V7710" i="10" s="1"/>
  <c r="T7966" i="10"/>
  <c r="V7966" i="10" s="1"/>
  <c r="T8222" i="10"/>
  <c r="V8222" i="10" s="1"/>
  <c r="T8478" i="10"/>
  <c r="V8478" i="10" s="1"/>
  <c r="T8734" i="10"/>
  <c r="V8734" i="10" s="1"/>
  <c r="T8990" i="10"/>
  <c r="V8990" i="10" s="1"/>
  <c r="T7655" i="10"/>
  <c r="V7655" i="10" s="1"/>
  <c r="T7911" i="10"/>
  <c r="V7911" i="10" s="1"/>
  <c r="T8167" i="10"/>
  <c r="V8167" i="10" s="1"/>
  <c r="T8423" i="10"/>
  <c r="V8423" i="10" s="1"/>
  <c r="T8679" i="10"/>
  <c r="V8679" i="10" s="1"/>
  <c r="T8935" i="10"/>
  <c r="V8935" i="10" s="1"/>
  <c r="T7624" i="10"/>
  <c r="V7624" i="10" s="1"/>
  <c r="T7880" i="10"/>
  <c r="V7880" i="10" s="1"/>
  <c r="T8136" i="10"/>
  <c r="V8136" i="10" s="1"/>
  <c r="T8392" i="10"/>
  <c r="V8392" i="10" s="1"/>
  <c r="T8648" i="10"/>
  <c r="V8648" i="10" s="1"/>
  <c r="T8904" i="10"/>
  <c r="V8904" i="10" s="1"/>
  <c r="T6841" i="10"/>
  <c r="V6841" i="10" s="1"/>
  <c r="T7361" i="10"/>
  <c r="V7361" i="10" s="1"/>
  <c r="T5228" i="10"/>
  <c r="V5228" i="10" s="1"/>
  <c r="T6630" i="10"/>
  <c r="V6630" i="10" s="1"/>
  <c r="T8521" i="10"/>
  <c r="V8521" i="10" s="1"/>
  <c r="T6076" i="10"/>
  <c r="V6076" i="10" s="1"/>
  <c r="T7681" i="10"/>
  <c r="V7681" i="10" s="1"/>
  <c r="T3826" i="10"/>
  <c r="V3826" i="10" s="1"/>
  <c r="T6650" i="10"/>
  <c r="V6650" i="10" s="1"/>
  <c r="T8377" i="10"/>
  <c r="V8377" i="10" s="1"/>
  <c r="T5801" i="10"/>
  <c r="V5801" i="10" s="1"/>
  <c r="T7769" i="10"/>
  <c r="V7769" i="10" s="1"/>
  <c r="T4931" i="10"/>
  <c r="V4931" i="10" s="1"/>
  <c r="T5421" i="10"/>
  <c r="V5421" i="10" s="1"/>
  <c r="T8513" i="10"/>
  <c r="V8513" i="10" s="1"/>
  <c r="T6593" i="10"/>
  <c r="V6593" i="10" s="1"/>
  <c r="T7385" i="10"/>
  <c r="V7385" i="10" s="1"/>
  <c r="T8349" i="10"/>
  <c r="V8349" i="10" s="1"/>
  <c r="T8605" i="10"/>
  <c r="V8605" i="10" s="1"/>
  <c r="T8861" i="10"/>
  <c r="V8861" i="10" s="1"/>
  <c r="T7430" i="10"/>
  <c r="V7430" i="10" s="1"/>
  <c r="T7686" i="10"/>
  <c r="V7686" i="10" s="1"/>
  <c r="T7942" i="10"/>
  <c r="V7942" i="10" s="1"/>
  <c r="T8198" i="10"/>
  <c r="V8198" i="10" s="1"/>
  <c r="T8454" i="10"/>
  <c r="V8454" i="10" s="1"/>
  <c r="T8710" i="10"/>
  <c r="V8710" i="10" s="1"/>
  <c r="T8966" i="10"/>
  <c r="V8966" i="10" s="1"/>
  <c r="T7631" i="10"/>
  <c r="V7631" i="10" s="1"/>
  <c r="T7887" i="10"/>
  <c r="V7887" i="10" s="1"/>
  <c r="T8143" i="10"/>
  <c r="V8143" i="10" s="1"/>
  <c r="T8399" i="10"/>
  <c r="V8399" i="10" s="1"/>
  <c r="T8655" i="10"/>
  <c r="V8655" i="10" s="1"/>
  <c r="T8911" i="10"/>
  <c r="V8911" i="10" s="1"/>
  <c r="T7600" i="10"/>
  <c r="V7600" i="10" s="1"/>
  <c r="T7856" i="10"/>
  <c r="V7856" i="10" s="1"/>
  <c r="T8112" i="10"/>
  <c r="V8112" i="10" s="1"/>
  <c r="T8368" i="10"/>
  <c r="V8368" i="10" s="1"/>
  <c r="T8624" i="10"/>
  <c r="V8624" i="10" s="1"/>
  <c r="T8880" i="10"/>
  <c r="V8880" i="10" s="1"/>
  <c r="T5363" i="10"/>
  <c r="V5363" i="10" s="1"/>
  <c r="T7209" i="10"/>
  <c r="V7209" i="10" s="1"/>
  <c r="T8857" i="10"/>
  <c r="V8857" i="10" s="1"/>
  <c r="T5704" i="10"/>
  <c r="V5704" i="10" s="1"/>
  <c r="T8321" i="10"/>
  <c r="V8321" i="10" s="1"/>
  <c r="T7000" i="10"/>
  <c r="V7000" i="10" s="1"/>
  <c r="T7497" i="10"/>
  <c r="V7497" i="10" s="1"/>
  <c r="T4479" i="10"/>
  <c r="V4479" i="10" s="1"/>
  <c r="T6877" i="10"/>
  <c r="V6877" i="10" s="1"/>
  <c r="T8225" i="10"/>
  <c r="V8225" i="10" s="1"/>
  <c r="T5436" i="10"/>
  <c r="V5436" i="10" s="1"/>
  <c r="T7577" i="10"/>
  <c r="V7577" i="10" s="1"/>
  <c r="T3825" i="10"/>
  <c r="V3825" i="10" s="1"/>
  <c r="T6110" i="10"/>
  <c r="V6110" i="10" s="1"/>
  <c r="T8361" i="10"/>
  <c r="V8361" i="10" s="1"/>
  <c r="T6309" i="10"/>
  <c r="V6309" i="10" s="1"/>
  <c r="T7225" i="10"/>
  <c r="V7225" i="10" s="1"/>
  <c r="T8889" i="10"/>
  <c r="V8889" i="10" s="1"/>
  <c r="T7685" i="10"/>
  <c r="V7685" i="10" s="1"/>
  <c r="T7941" i="10"/>
  <c r="V7941" i="10" s="1"/>
  <c r="T8197" i="10"/>
  <c r="V8197" i="10" s="1"/>
  <c r="T8453" i="10"/>
  <c r="V8453" i="10" s="1"/>
  <c r="T8709" i="10"/>
  <c r="V8709" i="10" s="1"/>
  <c r="T8965" i="10"/>
  <c r="V8965" i="10" s="1"/>
  <c r="T7534" i="10"/>
  <c r="V7534" i="10" s="1"/>
  <c r="T7790" i="10"/>
  <c r="V7790" i="10" s="1"/>
  <c r="T8046" i="10"/>
  <c r="V8046" i="10" s="1"/>
  <c r="T8302" i="10"/>
  <c r="V8302" i="10" s="1"/>
  <c r="T8558" i="10"/>
  <c r="V8558" i="10" s="1"/>
  <c r="T8814" i="10"/>
  <c r="V8814" i="10" s="1"/>
  <c r="T7479" i="10"/>
  <c r="V7479" i="10" s="1"/>
  <c r="T7735" i="10"/>
  <c r="V7735" i="10" s="1"/>
  <c r="T7991" i="10"/>
  <c r="V7991" i="10" s="1"/>
  <c r="T8247" i="10"/>
  <c r="V8247" i="10" s="1"/>
  <c r="T8503" i="10"/>
  <c r="V8503" i="10" s="1"/>
  <c r="T8759" i="10"/>
  <c r="V8759" i="10" s="1"/>
  <c r="T7448" i="10"/>
  <c r="V7448" i="10" s="1"/>
  <c r="T7704" i="10"/>
  <c r="V7704" i="10" s="1"/>
  <c r="T7960" i="10"/>
  <c r="V7960" i="10" s="1"/>
  <c r="T8216" i="10"/>
  <c r="V8216" i="10" s="1"/>
  <c r="T8472" i="10"/>
  <c r="V8472" i="10" s="1"/>
  <c r="T8728" i="10"/>
  <c r="V8728" i="10" s="1"/>
  <c r="T8984" i="10"/>
  <c r="V8984" i="10" s="1"/>
  <c r="T5854" i="10"/>
  <c r="V5854" i="10" s="1"/>
  <c r="T7873" i="10"/>
  <c r="V7873" i="10" s="1"/>
  <c r="T4242" i="10"/>
  <c r="V4242" i="10" s="1"/>
  <c r="T7105" i="10"/>
  <c r="V7105" i="10" s="1"/>
  <c r="T5159" i="10"/>
  <c r="V5159" i="10" s="1"/>
  <c r="T6829" i="10"/>
  <c r="V6829" i="10" s="1"/>
  <c r="T8257" i="10"/>
  <c r="V8257" i="10" s="1"/>
  <c r="T5597" i="10"/>
  <c r="V5597" i="10" s="1"/>
  <c r="T7201" i="10"/>
  <c r="V7201" i="10" s="1"/>
  <c r="T8921" i="10"/>
  <c r="V8921" i="10" s="1"/>
  <c r="T5688" i="10"/>
  <c r="V5688" i="10" s="1"/>
  <c r="T8401" i="10"/>
  <c r="V8401" i="10" s="1"/>
  <c r="T6286" i="10"/>
  <c r="V6286" i="10" s="1"/>
  <c r="T7345" i="10"/>
  <c r="V7345" i="10" s="1"/>
  <c r="T3306" i="10"/>
  <c r="V3306" i="10" s="1"/>
  <c r="T5822" i="10"/>
  <c r="V5822" i="10" s="1"/>
  <c r="T7897" i="10"/>
  <c r="V7897" i="10" s="1"/>
  <c r="T8397" i="10"/>
  <c r="V8397" i="10" s="1"/>
  <c r="T8653" i="10"/>
  <c r="V8653" i="10" s="1"/>
  <c r="T8909" i="10"/>
  <c r="V8909" i="10" s="1"/>
  <c r="T7478" i="10"/>
  <c r="V7478" i="10" s="1"/>
  <c r="T7734" i="10"/>
  <c r="V7734" i="10" s="1"/>
  <c r="T7990" i="10"/>
  <c r="V7990" i="10" s="1"/>
  <c r="T8246" i="10"/>
  <c r="V8246" i="10" s="1"/>
  <c r="T8502" i="10"/>
  <c r="V8502" i="10" s="1"/>
  <c r="T8758" i="10"/>
  <c r="V8758" i="10" s="1"/>
  <c r="T7423" i="10"/>
  <c r="V7423" i="10" s="1"/>
  <c r="T7679" i="10"/>
  <c r="V7679" i="10" s="1"/>
  <c r="T7935" i="10"/>
  <c r="V7935" i="10" s="1"/>
  <c r="T8191" i="10"/>
  <c r="V8191" i="10" s="1"/>
  <c r="T8447" i="10"/>
  <c r="V8447" i="10" s="1"/>
  <c r="T8703" i="10"/>
  <c r="V8703" i="10" s="1"/>
  <c r="T8959" i="10"/>
  <c r="V8959" i="10" s="1"/>
  <c r="T7648" i="10"/>
  <c r="V7648" i="10" s="1"/>
  <c r="T7904" i="10"/>
  <c r="V7904" i="10" s="1"/>
  <c r="T8160" i="10"/>
  <c r="V8160" i="10" s="1"/>
  <c r="T8416" i="10"/>
  <c r="V8416" i="10" s="1"/>
  <c r="T8672" i="10"/>
  <c r="V8672" i="10" s="1"/>
  <c r="T8928" i="10"/>
  <c r="V8928" i="10" s="1"/>
  <c r="T6000" i="10"/>
  <c r="V6000" i="10" s="1"/>
  <c r="T7505" i="10"/>
  <c r="V7505" i="10" s="1"/>
  <c r="T3348" i="10"/>
  <c r="V3348" i="10" s="1"/>
  <c r="T5993" i="10"/>
  <c r="V5993" i="10" s="1"/>
  <c r="T8713" i="10"/>
  <c r="V8713" i="10" s="1"/>
  <c r="T6693" i="10"/>
  <c r="V6693" i="10" s="1"/>
  <c r="T7857" i="10"/>
  <c r="V7857" i="10" s="1"/>
  <c r="T4830" i="10"/>
  <c r="V4830" i="10" s="1"/>
  <c r="T6446" i="10"/>
  <c r="V6446" i="10" s="1"/>
  <c r="T8537" i="10"/>
  <c r="V8537" i="10" s="1"/>
  <c r="T5802" i="10"/>
  <c r="V5802" i="10" s="1"/>
  <c r="T7937" i="10"/>
  <c r="V7937" i="10" s="1"/>
  <c r="T3844" i="10"/>
  <c r="V3844" i="10" s="1"/>
  <c r="T5519" i="10"/>
  <c r="V5519" i="10" s="1"/>
  <c r="T8681" i="10"/>
  <c r="V8681" i="10" s="1"/>
  <c r="T6780" i="10"/>
  <c r="V6780" i="10" s="1"/>
  <c r="T7545" i="10"/>
  <c r="V7545" i="10" s="1"/>
  <c r="T5858" i="10"/>
  <c r="V5858" i="10" s="1"/>
  <c r="T4713" i="10"/>
  <c r="V4713" i="10" s="1"/>
  <c r="T4676" i="10"/>
  <c r="V4676" i="10" s="1"/>
  <c r="T7051" i="10"/>
  <c r="V7051" i="10" s="1"/>
  <c r="T6852" i="10"/>
  <c r="V6852" i="10" s="1"/>
  <c r="T6923" i="10"/>
  <c r="V6923" i="10" s="1"/>
  <c r="T3923" i="10"/>
  <c r="V3923" i="10" s="1"/>
  <c r="T5177" i="10"/>
  <c r="V5177" i="10" s="1"/>
  <c r="T4718" i="10"/>
  <c r="V4718" i="10" s="1"/>
  <c r="T6612" i="10"/>
  <c r="V6612" i="10" s="1"/>
  <c r="T3878" i="10"/>
  <c r="V3878" i="10" s="1"/>
  <c r="T7155" i="10"/>
  <c r="V7155" i="10" s="1"/>
  <c r="T6753" i="10"/>
  <c r="V6753" i="10" s="1"/>
  <c r="T7024" i="10"/>
  <c r="V7024" i="10" s="1"/>
  <c r="T3864" i="10"/>
  <c r="V3864" i="10" s="1"/>
  <c r="T4214" i="10"/>
  <c r="V4214" i="10" s="1"/>
  <c r="T5644" i="10"/>
  <c r="V5644" i="10" s="1"/>
  <c r="T5461" i="10"/>
  <c r="V5461" i="10" s="1"/>
  <c r="T6889" i="10"/>
  <c r="V6889" i="10" s="1"/>
  <c r="T4458" i="10"/>
  <c r="V4458" i="10" s="1"/>
  <c r="T6613" i="10"/>
  <c r="V6613" i="10" s="1"/>
  <c r="T7122" i="10"/>
  <c r="V7122" i="10" s="1"/>
  <c r="T7987" i="10"/>
  <c r="V7987" i="10" s="1"/>
  <c r="T7404" i="10"/>
  <c r="V7404" i="10" s="1"/>
  <c r="T8428" i="10"/>
  <c r="V8428" i="10" s="1"/>
  <c r="T8940" i="10"/>
  <c r="V8940" i="10" s="1"/>
  <c r="T7829" i="10"/>
  <c r="V7829" i="10" s="1"/>
  <c r="T8341" i="10"/>
  <c r="V8341" i="10" s="1"/>
  <c r="T8853" i="10"/>
  <c r="V8853" i="10" s="1"/>
  <c r="T7570" i="10"/>
  <c r="V7570" i="10" s="1"/>
  <c r="T8082" i="10"/>
  <c r="V8082" i="10" s="1"/>
  <c r="T8594" i="10"/>
  <c r="V8594" i="10" s="1"/>
  <c r="T5595" i="10"/>
  <c r="V5595" i="10" s="1"/>
  <c r="T7407" i="10"/>
  <c r="V7407" i="10" s="1"/>
  <c r="T3425" i="10"/>
  <c r="V3425" i="10" s="1"/>
  <c r="T6886" i="10"/>
  <c r="V6886" i="10" s="1"/>
  <c r="T6532" i="10"/>
  <c r="V6532" i="10" s="1"/>
  <c r="T5608" i="10"/>
  <c r="V5608" i="10" s="1"/>
  <c r="T5812" i="10"/>
  <c r="V5812" i="10" s="1"/>
  <c r="T7344" i="10"/>
  <c r="V7344" i="10" s="1"/>
  <c r="T4184" i="10"/>
  <c r="V4184" i="10" s="1"/>
  <c r="T4342" i="10"/>
  <c r="V4342" i="10" s="1"/>
  <c r="T6450" i="10"/>
  <c r="V6450" i="10" s="1"/>
  <c r="T5457" i="10"/>
  <c r="V5457" i="10" s="1"/>
  <c r="T5803" i="10"/>
  <c r="V5803" i="10" s="1"/>
  <c r="T5556" i="10"/>
  <c r="V5556" i="10" s="1"/>
  <c r="T5480" i="10"/>
  <c r="V5480" i="10" s="1"/>
  <c r="T6681" i="10"/>
  <c r="V6681" i="10" s="1"/>
  <c r="T7226" i="10"/>
  <c r="V7226" i="10" s="1"/>
  <c r="T7323" i="10"/>
  <c r="V7323" i="10" s="1"/>
  <c r="T7579" i="10"/>
  <c r="V7579" i="10" s="1"/>
  <c r="T7835" i="10"/>
  <c r="V7835" i="10" s="1"/>
  <c r="T8091" i="10"/>
  <c r="V8091" i="10" s="1"/>
  <c r="T8347" i="10"/>
  <c r="V8347" i="10" s="1"/>
  <c r="T8603" i="10"/>
  <c r="V8603" i="10" s="1"/>
  <c r="T8859" i="10"/>
  <c r="V8859" i="10" s="1"/>
  <c r="T7508" i="10"/>
  <c r="V7508" i="10" s="1"/>
  <c r="T7764" i="10"/>
  <c r="V7764" i="10" s="1"/>
  <c r="T8020" i="10"/>
  <c r="V8020" i="10" s="1"/>
  <c r="T8276" i="10"/>
  <c r="V8276" i="10" s="1"/>
  <c r="T8532" i="10"/>
  <c r="V8532" i="10" s="1"/>
  <c r="T8788" i="10"/>
  <c r="V8788" i="10" s="1"/>
  <c r="T7421" i="10"/>
  <c r="V7421" i="10" s="1"/>
  <c r="T7677" i="10"/>
  <c r="V7677" i="10" s="1"/>
  <c r="T7933" i="10"/>
  <c r="V7933" i="10" s="1"/>
  <c r="T8189" i="10"/>
  <c r="V8189" i="10" s="1"/>
  <c r="T7482" i="10"/>
  <c r="V7482" i="10" s="1"/>
  <c r="T7738" i="10"/>
  <c r="V7738" i="10" s="1"/>
  <c r="T7994" i="10"/>
  <c r="V7994" i="10" s="1"/>
  <c r="T8250" i="10"/>
  <c r="V8250" i="10" s="1"/>
  <c r="T8506" i="10"/>
  <c r="V8506" i="10" s="1"/>
  <c r="T8762" i="10"/>
  <c r="V8762" i="10" s="1"/>
  <c r="T6284" i="10"/>
  <c r="V6284" i="10" s="1"/>
  <c r="T6099" i="10"/>
  <c r="V6099" i="10" s="1"/>
  <c r="T6677" i="10"/>
  <c r="V6677" i="10" s="1"/>
  <c r="T5390" i="10"/>
  <c r="V5390" i="10" s="1"/>
  <c r="T6047" i="10"/>
  <c r="V6047" i="10" s="1"/>
  <c r="T6447" i="10"/>
  <c r="V6447" i="10" s="1"/>
  <c r="T7127" i="10"/>
  <c r="V7127" i="10" s="1"/>
  <c r="T7383" i="10"/>
  <c r="V7383" i="10" s="1"/>
  <c r="T4759" i="10"/>
  <c r="V4759" i="10" s="1"/>
  <c r="T3841" i="10"/>
  <c r="V3841" i="10" s="1"/>
  <c r="T4719" i="10"/>
  <c r="V4719" i="10" s="1"/>
  <c r="T6820" i="10"/>
  <c r="V6820" i="10" s="1"/>
  <c r="T5454" i="10"/>
  <c r="V5454" i="10" s="1"/>
  <c r="T6227" i="10"/>
  <c r="V6227" i="10" s="1"/>
  <c r="T5883" i="10"/>
  <c r="V5883" i="10" s="1"/>
  <c r="T5660" i="10"/>
  <c r="V5660" i="10" s="1"/>
  <c r="T5940" i="10"/>
  <c r="V5940" i="10" s="1"/>
  <c r="T6235" i="10"/>
  <c r="V6235" i="10" s="1"/>
  <c r="T7288" i="10"/>
  <c r="V7288" i="10" s="1"/>
  <c r="T3327" i="10"/>
  <c r="V3327" i="10" s="1"/>
  <c r="T4926" i="10"/>
  <c r="V4926" i="10" s="1"/>
  <c r="T4363" i="10"/>
  <c r="V4363" i="10" s="1"/>
  <c r="T5361" i="10"/>
  <c r="V5361" i="10" s="1"/>
  <c r="T5437" i="10"/>
  <c r="V5437" i="10" s="1"/>
  <c r="T5719" i="10"/>
  <c r="V5719" i="10" s="1"/>
  <c r="T5543" i="10"/>
  <c r="V5543" i="10" s="1"/>
  <c r="T6341" i="10"/>
  <c r="V6341" i="10" s="1"/>
  <c r="T6462" i="10"/>
  <c r="V6462" i="10" s="1"/>
  <c r="T6671" i="10"/>
  <c r="V6671" i="10" s="1"/>
  <c r="T7170" i="10"/>
  <c r="V7170" i="10" s="1"/>
  <c r="T8962" i="10"/>
  <c r="V8962" i="10" s="1"/>
  <c r="T7523" i="10"/>
  <c r="V7523" i="10" s="1"/>
  <c r="T7779" i="10"/>
  <c r="V7779" i="10" s="1"/>
  <c r="T8035" i="10"/>
  <c r="V8035" i="10" s="1"/>
  <c r="T8291" i="10"/>
  <c r="V8291" i="10" s="1"/>
  <c r="T8547" i="10"/>
  <c r="V8547" i="10" s="1"/>
  <c r="T8803" i="10"/>
  <c r="V8803" i="10" s="1"/>
  <c r="T7452" i="10"/>
  <c r="V7452" i="10" s="1"/>
  <c r="T7708" i="10"/>
  <c r="V7708" i="10" s="1"/>
  <c r="T7964" i="10"/>
  <c r="V7964" i="10" s="1"/>
  <c r="T8220" i="10"/>
  <c r="V8220" i="10" s="1"/>
  <c r="T8476" i="10"/>
  <c r="V8476" i="10" s="1"/>
  <c r="T8732" i="10"/>
  <c r="V8732" i="10" s="1"/>
  <c r="T8988" i="10"/>
  <c r="V8988" i="10" s="1"/>
  <c r="T7554" i="10"/>
  <c r="V7554" i="10" s="1"/>
  <c r="T7810" i="10"/>
  <c r="V7810" i="10" s="1"/>
  <c r="T8066" i="10"/>
  <c r="V8066" i="10" s="1"/>
  <c r="T8322" i="10"/>
  <c r="V8322" i="10" s="1"/>
  <c r="T8578" i="10"/>
  <c r="V8578" i="10" s="1"/>
  <c r="T8834" i="10"/>
  <c r="V8834" i="10" s="1"/>
  <c r="T6213" i="10"/>
  <c r="V6213" i="10" s="1"/>
  <c r="T7135" i="10"/>
  <c r="V7135" i="10" s="1"/>
  <c r="T7391" i="10"/>
  <c r="V7391" i="10" s="1"/>
  <c r="T4851" i="10"/>
  <c r="V4851" i="10" s="1"/>
  <c r="T4930" i="10"/>
  <c r="V4930" i="10" s="1"/>
  <c r="T5294" i="10"/>
  <c r="V5294" i="10" s="1"/>
  <c r="T6524" i="10"/>
  <c r="V6524" i="10" s="1"/>
  <c r="T6151" i="10"/>
  <c r="V6151" i="10" s="1"/>
  <c r="T6783" i="10"/>
  <c r="V6783" i="10" s="1"/>
  <c r="T6396" i="10"/>
  <c r="V6396" i="10" s="1"/>
  <c r="T6538" i="10"/>
  <c r="V6538" i="10" s="1"/>
  <c r="T6247" i="10"/>
  <c r="V6247" i="10" s="1"/>
  <c r="T7040" i="10"/>
  <c r="V7040" i="10" s="1"/>
  <c r="T7296" i="10"/>
  <c r="V7296" i="10" s="1"/>
  <c r="T5018" i="10"/>
  <c r="V5018" i="10" s="1"/>
  <c r="T3563" i="10"/>
  <c r="V3563" i="10" s="1"/>
  <c r="T4912" i="10"/>
  <c r="V4912" i="10" s="1"/>
  <c r="T6163" i="10"/>
  <c r="V6163" i="10" s="1"/>
  <c r="T6037" i="10"/>
  <c r="V6037" i="10" s="1"/>
  <c r="T5679" i="10"/>
  <c r="V5679" i="10" s="1"/>
  <c r="T6423" i="10"/>
  <c r="V6423" i="10" s="1"/>
  <c r="T6949" i="10"/>
  <c r="V6949" i="10" s="1"/>
  <c r="T6715" i="10"/>
  <c r="V6715" i="10" s="1"/>
  <c r="T6555" i="10"/>
  <c r="V6555" i="10" s="1"/>
  <c r="T7178" i="10"/>
  <c r="V7178" i="10" s="1"/>
  <c r="T8938" i="10"/>
  <c r="V8938" i="10" s="1"/>
  <c r="T7499" i="10"/>
  <c r="V7499" i="10" s="1"/>
  <c r="T7755" i="10"/>
  <c r="V7755" i="10" s="1"/>
  <c r="T8011" i="10"/>
  <c r="V8011" i="10" s="1"/>
  <c r="T8267" i="10"/>
  <c r="V8267" i="10" s="1"/>
  <c r="T8523" i="10"/>
  <c r="V8523" i="10" s="1"/>
  <c r="T8779" i="10"/>
  <c r="V8779" i="10" s="1"/>
  <c r="T7428" i="10"/>
  <c r="V7428" i="10" s="1"/>
  <c r="T7684" i="10"/>
  <c r="V7684" i="10" s="1"/>
  <c r="T7940" i="10"/>
  <c r="V7940" i="10" s="1"/>
  <c r="T8196" i="10"/>
  <c r="V8196" i="10" s="1"/>
  <c r="T8452" i="10"/>
  <c r="V8452" i="10" s="1"/>
  <c r="T8708" i="10"/>
  <c r="V8708" i="10" s="1"/>
  <c r="T8964" i="10"/>
  <c r="V8964" i="10" s="1"/>
  <c r="T7597" i="10"/>
  <c r="V7597" i="10" s="1"/>
  <c r="T7853" i="10"/>
  <c r="V7853" i="10" s="1"/>
  <c r="T8109" i="10"/>
  <c r="V8109" i="10" s="1"/>
  <c r="T7402" i="10"/>
  <c r="V7402" i="10" s="1"/>
  <c r="T7658" i="10"/>
  <c r="V7658" i="10" s="1"/>
  <c r="T7914" i="10"/>
  <c r="V7914" i="10" s="1"/>
  <c r="T8170" i="10"/>
  <c r="V8170" i="10" s="1"/>
  <c r="T8426" i="10"/>
  <c r="V8426" i="10" s="1"/>
  <c r="T8682" i="10"/>
  <c r="V8682" i="10" s="1"/>
  <c r="T7486" i="10"/>
  <c r="V7486" i="10" s="1"/>
  <c r="T7742" i="10"/>
  <c r="V7742" i="10" s="1"/>
  <c r="T7998" i="10"/>
  <c r="V7998" i="10" s="1"/>
  <c r="T8254" i="10"/>
  <c r="V8254" i="10" s="1"/>
  <c r="T8510" i="10"/>
  <c r="V8510" i="10" s="1"/>
  <c r="T8766" i="10"/>
  <c r="V8766" i="10" s="1"/>
  <c r="T7431" i="10"/>
  <c r="V7431" i="10" s="1"/>
  <c r="T7687" i="10"/>
  <c r="V7687" i="10" s="1"/>
  <c r="T7943" i="10"/>
  <c r="V7943" i="10" s="1"/>
  <c r="T8199" i="10"/>
  <c r="V8199" i="10" s="1"/>
  <c r="T8455" i="10"/>
  <c r="V8455" i="10" s="1"/>
  <c r="T8711" i="10"/>
  <c r="V8711" i="10" s="1"/>
  <c r="T8967" i="10"/>
  <c r="V8967" i="10" s="1"/>
  <c r="T7656" i="10"/>
  <c r="V7656" i="10" s="1"/>
  <c r="T7912" i="10"/>
  <c r="V7912" i="10" s="1"/>
  <c r="T8168" i="10"/>
  <c r="V8168" i="10" s="1"/>
  <c r="T8424" i="10"/>
  <c r="V8424" i="10" s="1"/>
  <c r="T8680" i="10"/>
  <c r="V8680" i="10" s="1"/>
  <c r="T8936" i="10"/>
  <c r="V8936" i="10" s="1"/>
  <c r="T6740" i="10"/>
  <c r="V6740" i="10" s="1"/>
  <c r="T7561" i="10"/>
  <c r="V7561" i="10" s="1"/>
  <c r="T4118" i="10"/>
  <c r="V4118" i="10" s="1"/>
  <c r="T6406" i="10"/>
  <c r="V6406" i="10" s="1"/>
  <c r="T8785" i="10"/>
  <c r="V8785" i="10" s="1"/>
  <c r="T6394" i="10"/>
  <c r="V6394" i="10" s="1"/>
  <c r="T7905" i="10"/>
  <c r="V7905" i="10" s="1"/>
  <c r="T4660" i="10"/>
  <c r="V4660" i="10" s="1"/>
  <c r="T6554" i="10"/>
  <c r="V6554" i="10" s="1"/>
  <c r="T8601" i="10"/>
  <c r="V8601" i="10" s="1"/>
  <c r="T6807" i="10"/>
  <c r="V6807" i="10" s="1"/>
  <c r="T8009" i="10"/>
  <c r="V8009" i="10" s="1"/>
  <c r="T5274" i="10"/>
  <c r="V5274" i="10" s="1"/>
  <c r="T6297" i="10"/>
  <c r="V6297" i="10" s="1"/>
  <c r="T8721" i="10"/>
  <c r="V8721" i="10" s="1"/>
  <c r="T5653" i="10"/>
  <c r="V5653" i="10" s="1"/>
  <c r="T7601" i="10"/>
  <c r="V7601" i="10" s="1"/>
  <c r="T8381" i="10"/>
  <c r="V8381" i="10" s="1"/>
  <c r="T8637" i="10"/>
  <c r="V8637" i="10" s="1"/>
  <c r="T8893" i="10"/>
  <c r="V8893" i="10" s="1"/>
  <c r="T7462" i="10"/>
  <c r="V7462" i="10" s="1"/>
  <c r="T7718" i="10"/>
  <c r="V7718" i="10" s="1"/>
  <c r="T7974" i="10"/>
  <c r="V7974" i="10" s="1"/>
  <c r="T8230" i="10"/>
  <c r="V8230" i="10" s="1"/>
  <c r="T8486" i="10"/>
  <c r="V8486" i="10" s="1"/>
  <c r="T8742" i="10"/>
  <c r="V8742" i="10" s="1"/>
  <c r="T8998" i="10"/>
  <c r="V8998" i="10" s="1"/>
  <c r="T7663" i="10"/>
  <c r="V7663" i="10" s="1"/>
  <c r="T7919" i="10"/>
  <c r="V7919" i="10" s="1"/>
  <c r="T8175" i="10"/>
  <c r="V8175" i="10" s="1"/>
  <c r="T8431" i="10"/>
  <c r="V8431" i="10" s="1"/>
  <c r="T8687" i="10"/>
  <c r="V8687" i="10" s="1"/>
  <c r="T8943" i="10"/>
  <c r="V8943" i="10" s="1"/>
  <c r="T7632" i="10"/>
  <c r="V7632" i="10" s="1"/>
  <c r="T7888" i="10"/>
  <c r="V7888" i="10" s="1"/>
  <c r="T8144" i="10"/>
  <c r="V8144" i="10" s="1"/>
  <c r="T8400" i="10"/>
  <c r="V8400" i="10" s="1"/>
  <c r="T8656" i="10"/>
  <c r="V8656" i="10" s="1"/>
  <c r="T8912" i="10"/>
  <c r="V8912" i="10" s="1"/>
  <c r="T6939" i="10"/>
  <c r="V6939" i="10" s="1"/>
  <c r="T7409" i="10"/>
  <c r="V7409" i="10" s="1"/>
  <c r="T4182" i="10"/>
  <c r="V4182" i="10" s="1"/>
  <c r="T5768" i="10"/>
  <c r="V5768" i="10" s="1"/>
  <c r="T8577" i="10"/>
  <c r="V8577" i="10" s="1"/>
  <c r="T6350" i="10"/>
  <c r="V6350" i="10" s="1"/>
  <c r="T7745" i="10"/>
  <c r="V7745" i="10" s="1"/>
  <c r="T4121" i="10"/>
  <c r="V4121" i="10" s="1"/>
  <c r="T6697" i="10"/>
  <c r="V6697" i="10" s="1"/>
  <c r="T8441" i="10"/>
  <c r="V8441" i="10" s="1"/>
  <c r="T6941" i="10"/>
  <c r="V6941" i="10" s="1"/>
  <c r="T7825" i="10"/>
  <c r="V7825" i="10" s="1"/>
  <c r="T4481" i="10"/>
  <c r="V4481" i="10" s="1"/>
  <c r="T6408" i="10"/>
  <c r="V6408" i="10" s="1"/>
  <c r="T8561" i="10"/>
  <c r="V8561" i="10" s="1"/>
  <c r="T6960" i="10"/>
  <c r="V6960" i="10" s="1"/>
  <c r="T7425" i="10"/>
  <c r="V7425" i="10" s="1"/>
  <c r="T7461" i="10"/>
  <c r="V7461" i="10" s="1"/>
  <c r="T7717" i="10"/>
  <c r="V7717" i="10" s="1"/>
  <c r="T7973" i="10"/>
  <c r="V7973" i="10" s="1"/>
  <c r="T8229" i="10"/>
  <c r="V8229" i="10" s="1"/>
  <c r="T8485" i="10"/>
  <c r="V8485" i="10" s="1"/>
  <c r="T8741" i="10"/>
  <c r="V8741" i="10" s="1"/>
  <c r="T8997" i="10"/>
  <c r="V8997" i="10" s="1"/>
  <c r="T7566" i="10"/>
  <c r="V7566" i="10" s="1"/>
  <c r="T7822" i="10"/>
  <c r="V7822" i="10" s="1"/>
  <c r="T8078" i="10"/>
  <c r="V8078" i="10" s="1"/>
  <c r="T8334" i="10"/>
  <c r="V8334" i="10" s="1"/>
  <c r="T8590" i="10"/>
  <c r="V8590" i="10" s="1"/>
  <c r="T8846" i="10"/>
  <c r="V8846" i="10" s="1"/>
  <c r="T7511" i="10"/>
  <c r="V7511" i="10" s="1"/>
  <c r="T7767" i="10"/>
  <c r="V7767" i="10" s="1"/>
  <c r="T8023" i="10"/>
  <c r="V8023" i="10" s="1"/>
  <c r="T8279" i="10"/>
  <c r="V8279" i="10" s="1"/>
  <c r="T8535" i="10"/>
  <c r="V8535" i="10" s="1"/>
  <c r="T8791" i="10"/>
  <c r="V8791" i="10" s="1"/>
  <c r="T7480" i="10"/>
  <c r="V7480" i="10" s="1"/>
  <c r="T7736" i="10"/>
  <c r="V7736" i="10" s="1"/>
  <c r="T7992" i="10"/>
  <c r="V7992" i="10" s="1"/>
  <c r="T8248" i="10"/>
  <c r="V8248" i="10" s="1"/>
  <c r="T8504" i="10"/>
  <c r="V8504" i="10" s="1"/>
  <c r="T8760" i="10"/>
  <c r="V8760" i="10" s="1"/>
  <c r="T4921" i="10"/>
  <c r="V4921" i="10" s="1"/>
  <c r="T5844" i="10"/>
  <c r="V5844" i="10" s="1"/>
  <c r="T8081" i="10"/>
  <c r="V8081" i="10" s="1"/>
  <c r="T6700" i="10"/>
  <c r="V6700" i="10" s="1"/>
  <c r="T7369" i="10"/>
  <c r="V7369" i="10" s="1"/>
  <c r="T5355" i="10"/>
  <c r="V5355" i="10" s="1"/>
  <c r="T6984" i="10"/>
  <c r="V6984" i="10" s="1"/>
  <c r="T8497" i="10"/>
  <c r="V8497" i="10" s="1"/>
  <c r="T6121" i="10"/>
  <c r="V6121" i="10" s="1"/>
  <c r="T7417" i="10"/>
  <c r="V7417" i="10" s="1"/>
  <c r="T3667" i="10"/>
  <c r="V3667" i="10" s="1"/>
  <c r="T6357" i="10"/>
  <c r="V6357" i="10" s="1"/>
  <c r="T8641" i="10"/>
  <c r="V8641" i="10" s="1"/>
  <c r="T6529" i="10"/>
  <c r="V6529" i="10" s="1"/>
  <c r="T7537" i="10"/>
  <c r="V7537" i="10" s="1"/>
  <c r="T4044" i="10"/>
  <c r="V4044" i="10" s="1"/>
  <c r="T5642" i="10"/>
  <c r="V5642" i="10" s="1"/>
  <c r="T8097" i="10"/>
  <c r="V8097" i="10" s="1"/>
  <c r="T8429" i="10"/>
  <c r="V8429" i="10" s="1"/>
  <c r="T8685" i="10"/>
  <c r="V8685" i="10" s="1"/>
  <c r="T8941" i="10"/>
  <c r="V8941" i="10" s="1"/>
  <c r="T7510" i="10"/>
  <c r="V7510" i="10" s="1"/>
  <c r="T7766" i="10"/>
  <c r="V7766" i="10" s="1"/>
  <c r="T8022" i="10"/>
  <c r="V8022" i="10" s="1"/>
  <c r="T8278" i="10"/>
  <c r="V8278" i="10" s="1"/>
  <c r="T8534" i="10"/>
  <c r="V8534" i="10" s="1"/>
  <c r="T8790" i="10"/>
  <c r="V8790" i="10" s="1"/>
  <c r="T7455" i="10"/>
  <c r="V7455" i="10" s="1"/>
  <c r="T7711" i="10"/>
  <c r="V7711" i="10" s="1"/>
  <c r="T7967" i="10"/>
  <c r="V7967" i="10" s="1"/>
  <c r="T8223" i="10"/>
  <c r="V8223" i="10" s="1"/>
  <c r="T8479" i="10"/>
  <c r="V8479" i="10" s="1"/>
  <c r="T8735" i="10"/>
  <c r="V8735" i="10" s="1"/>
  <c r="T8991" i="10"/>
  <c r="V8991" i="10" s="1"/>
  <c r="T7680" i="10"/>
  <c r="V7680" i="10" s="1"/>
  <c r="T7936" i="10"/>
  <c r="V7936" i="10" s="1"/>
  <c r="T8192" i="10"/>
  <c r="V8192" i="10" s="1"/>
  <c r="T8448" i="10"/>
  <c r="V8448" i="10" s="1"/>
  <c r="T8704" i="10"/>
  <c r="V8704" i="10" s="1"/>
  <c r="T8960" i="10"/>
  <c r="V8960" i="10" s="1"/>
  <c r="T6624" i="10"/>
  <c r="V6624" i="10" s="1"/>
  <c r="T7721" i="10"/>
  <c r="V7721" i="10" s="1"/>
  <c r="T4240" i="10"/>
  <c r="V4240" i="10" s="1"/>
  <c r="T5483" i="10"/>
  <c r="V5483" i="10" s="1"/>
  <c r="T8961" i="10"/>
  <c r="V8961" i="10" s="1"/>
  <c r="T7028" i="10"/>
  <c r="V7028" i="10" s="1"/>
  <c r="T8073" i="10"/>
  <c r="V8073" i="10" s="1"/>
  <c r="T3503" i="10"/>
  <c r="V3503" i="10" s="1"/>
  <c r="T5713" i="10"/>
  <c r="V5713" i="10" s="1"/>
  <c r="T8753" i="10"/>
  <c r="V8753" i="10" s="1"/>
  <c r="T6712" i="10"/>
  <c r="V6712" i="10" s="1"/>
  <c r="T8201" i="10"/>
  <c r="V8201" i="10" s="1"/>
  <c r="T6979" i="10"/>
  <c r="V6979" i="10" s="1"/>
  <c r="T7169" i="10"/>
  <c r="V7169" i="10" s="1"/>
  <c r="T8881" i="10"/>
  <c r="V8881" i="10" s="1"/>
  <c r="T6168" i="10"/>
  <c r="V6168" i="10" s="1"/>
  <c r="T7737" i="10"/>
  <c r="V7737" i="10" s="1"/>
  <c r="T7084" i="10"/>
  <c r="V7084" i="10" s="1"/>
  <c r="T4896" i="10"/>
  <c r="V4896" i="10" s="1"/>
  <c r="T3995" i="10"/>
  <c r="V3995" i="10" s="1"/>
  <c r="T3311" i="10"/>
  <c r="V3311" i="10" s="1"/>
  <c r="T7117" i="10"/>
  <c r="V7117" i="10" s="1"/>
  <c r="T6242" i="10"/>
  <c r="V6242" i="10" s="1"/>
  <c r="T3533" i="10"/>
  <c r="V3533" i="10" s="1"/>
  <c r="T3301" i="10"/>
  <c r="V3301" i="10" s="1"/>
  <c r="T3388" i="10"/>
  <c r="V3388" i="10" s="1"/>
  <c r="T6540" i="10"/>
  <c r="V6540" i="10" s="1"/>
  <c r="T4709" i="10"/>
  <c r="V4709" i="10" s="1"/>
  <c r="T4743" i="10"/>
  <c r="V4743" i="10" s="1"/>
  <c r="T7349" i="10"/>
  <c r="V7349" i="10" s="1"/>
  <c r="T5949" i="10"/>
  <c r="V5949" i="10" s="1"/>
  <c r="T6312" i="10"/>
  <c r="V6312" i="10" s="1"/>
  <c r="T3619" i="10"/>
  <c r="V3619" i="10" s="1"/>
  <c r="T5017" i="10"/>
  <c r="V5017" i="10" s="1"/>
  <c r="T5744" i="10"/>
  <c r="V5744" i="10" s="1"/>
  <c r="T7033" i="10"/>
  <c r="V7033" i="10" s="1"/>
  <c r="T4915" i="10"/>
  <c r="V4915" i="10" s="1"/>
  <c r="T5885" i="10"/>
  <c r="V5885" i="10" s="1"/>
  <c r="T8914" i="10"/>
  <c r="V8914" i="10" s="1"/>
  <c r="T8243" i="10"/>
  <c r="V8243" i="10" s="1"/>
  <c r="T7660" i="10"/>
  <c r="V7660" i="10" s="1"/>
  <c r="T8620" i="10"/>
  <c r="V8620" i="10" s="1"/>
  <c r="T7509" i="10"/>
  <c r="V7509" i="10" s="1"/>
  <c r="T8021" i="10"/>
  <c r="V8021" i="10" s="1"/>
  <c r="T8533" i="10"/>
  <c r="V8533" i="10" s="1"/>
  <c r="T7358" i="10"/>
  <c r="V7358" i="10" s="1"/>
  <c r="T7762" i="10"/>
  <c r="V7762" i="10" s="1"/>
  <c r="T8274" i="10"/>
  <c r="V8274" i="10" s="1"/>
  <c r="T8786" i="10"/>
  <c r="V8786" i="10" s="1"/>
  <c r="T7087" i="10"/>
  <c r="V7087" i="10" s="1"/>
  <c r="T3536" i="10"/>
  <c r="V3536" i="10" s="1"/>
  <c r="T4050" i="10"/>
  <c r="V4050" i="10" s="1"/>
  <c r="T6577" i="10"/>
  <c r="V6577" i="10" s="1"/>
  <c r="T6996" i="10"/>
  <c r="V6996" i="10" s="1"/>
  <c r="T5433" i="10"/>
  <c r="V5433" i="10" s="1"/>
  <c r="T7088" i="10"/>
  <c r="V7088" i="10" s="1"/>
  <c r="T4499" i="10"/>
  <c r="V4499" i="10" s="1"/>
  <c r="T3895" i="10"/>
  <c r="V3895" i="10" s="1"/>
  <c r="T4409" i="10"/>
  <c r="V4409" i="10" s="1"/>
  <c r="T6388" i="10"/>
  <c r="V6388" i="10" s="1"/>
  <c r="T5650" i="10"/>
  <c r="V5650" i="10" s="1"/>
  <c r="T5933" i="10"/>
  <c r="V5933" i="10" s="1"/>
  <c r="T5765" i="10"/>
  <c r="V5765" i="10" s="1"/>
  <c r="T6265" i="10"/>
  <c r="V6265" i="10" s="1"/>
  <c r="T6572" i="10"/>
  <c r="V6572" i="10" s="1"/>
  <c r="T7290" i="10"/>
  <c r="V7290" i="10" s="1"/>
  <c r="T7387" i="10"/>
  <c r="V7387" i="10" s="1"/>
  <c r="T7643" i="10"/>
  <c r="V7643" i="10" s="1"/>
  <c r="T7899" i="10"/>
  <c r="V7899" i="10" s="1"/>
  <c r="T8155" i="10"/>
  <c r="V8155" i="10" s="1"/>
  <c r="T8411" i="10"/>
  <c r="V8411" i="10" s="1"/>
  <c r="T8667" i="10"/>
  <c r="V8667" i="10" s="1"/>
  <c r="T8923" i="10"/>
  <c r="V8923" i="10" s="1"/>
  <c r="T7572" i="10"/>
  <c r="V7572" i="10" s="1"/>
  <c r="T7828" i="10"/>
  <c r="V7828" i="10" s="1"/>
  <c r="T8084" i="10"/>
  <c r="V8084" i="10" s="1"/>
  <c r="T8340" i="10"/>
  <c r="V8340" i="10" s="1"/>
  <c r="T8596" i="10"/>
  <c r="V8596" i="10" s="1"/>
  <c r="T8852" i="10"/>
  <c r="V8852" i="10" s="1"/>
  <c r="T7485" i="10"/>
  <c r="V7485" i="10" s="1"/>
  <c r="T7741" i="10"/>
  <c r="V7741" i="10" s="1"/>
  <c r="T7997" i="10"/>
  <c r="V7997" i="10" s="1"/>
  <c r="T8253" i="10"/>
  <c r="V8253" i="10" s="1"/>
  <c r="T7546" i="10"/>
  <c r="V7546" i="10" s="1"/>
  <c r="T7802" i="10"/>
  <c r="V7802" i="10" s="1"/>
  <c r="T8058" i="10"/>
  <c r="V8058" i="10" s="1"/>
  <c r="T8314" i="10"/>
  <c r="V8314" i="10" s="1"/>
  <c r="T8570" i="10"/>
  <c r="V8570" i="10" s="1"/>
  <c r="T8826" i="10"/>
  <c r="V8826" i="10" s="1"/>
  <c r="T6391" i="10"/>
  <c r="V6391" i="10" s="1"/>
  <c r="T6100" i="10"/>
  <c r="V6100" i="10" s="1"/>
  <c r="T6809" i="10"/>
  <c r="V6809" i="10" s="1"/>
  <c r="T6950" i="10"/>
  <c r="V6950" i="10" s="1"/>
  <c r="T6463" i="10"/>
  <c r="V6463" i="10" s="1"/>
  <c r="T6698" i="10"/>
  <c r="V6698" i="10" s="1"/>
  <c r="T7191" i="10"/>
  <c r="V7191" i="10" s="1"/>
  <c r="T4960" i="10"/>
  <c r="V4960" i="10" s="1"/>
  <c r="T5067" i="10"/>
  <c r="V5067" i="10" s="1"/>
  <c r="T3370" i="10"/>
  <c r="V3370" i="10" s="1"/>
  <c r="T5118" i="10"/>
  <c r="V5118" i="10" s="1"/>
  <c r="T6703" i="10"/>
  <c r="V6703" i="10" s="1"/>
  <c r="T5780" i="10"/>
  <c r="V5780" i="10" s="1"/>
  <c r="T6300" i="10"/>
  <c r="V6300" i="10" s="1"/>
  <c r="T5640" i="10"/>
  <c r="V5640" i="10" s="1"/>
  <c r="T6261" i="10"/>
  <c r="V6261" i="10" s="1"/>
  <c r="T5726" i="10"/>
  <c r="V5726" i="10" s="1"/>
  <c r="T7096" i="10"/>
  <c r="V7096" i="10" s="1"/>
  <c r="T7352" i="10"/>
  <c r="V7352" i="10" s="1"/>
  <c r="T3917" i="10"/>
  <c r="V3917" i="10" s="1"/>
  <c r="T4405" i="10"/>
  <c r="V4405" i="10" s="1"/>
  <c r="T3804" i="10"/>
  <c r="V3804" i="10" s="1"/>
  <c r="T5715" i="10"/>
  <c r="V5715" i="10" s="1"/>
  <c r="T6558" i="10"/>
  <c r="V6558" i="10" s="1"/>
  <c r="T6026" i="10"/>
  <c r="V6026" i="10" s="1"/>
  <c r="T5841" i="10"/>
  <c r="V5841" i="10" s="1"/>
  <c r="T6786" i="10"/>
  <c r="V6786" i="10" s="1"/>
  <c r="T6093" i="10"/>
  <c r="V6093" i="10" s="1"/>
  <c r="T6975" i="10"/>
  <c r="V6975" i="10" s="1"/>
  <c r="T7234" i="10"/>
  <c r="V7234" i="10" s="1"/>
  <c r="T7331" i="10"/>
  <c r="V7331" i="10" s="1"/>
  <c r="T7587" i="10"/>
  <c r="V7587" i="10" s="1"/>
  <c r="T7843" i="10"/>
  <c r="V7843" i="10" s="1"/>
  <c r="T8099" i="10"/>
  <c r="V8099" i="10" s="1"/>
  <c r="T8355" i="10"/>
  <c r="V8355" i="10" s="1"/>
  <c r="T8611" i="10"/>
  <c r="V8611" i="10" s="1"/>
  <c r="T8867" i="10"/>
  <c r="V8867" i="10" s="1"/>
  <c r="T7516" i="10"/>
  <c r="V7516" i="10" s="1"/>
  <c r="T7772" i="10"/>
  <c r="V7772" i="10" s="1"/>
  <c r="T8028" i="10"/>
  <c r="V8028" i="10" s="1"/>
  <c r="T8284" i="10"/>
  <c r="V8284" i="10" s="1"/>
  <c r="T8540" i="10"/>
  <c r="V8540" i="10" s="1"/>
  <c r="T8796" i="10"/>
  <c r="V8796" i="10" s="1"/>
  <c r="T7429" i="10"/>
  <c r="V7429" i="10" s="1"/>
  <c r="T7618" i="10"/>
  <c r="V7618" i="10" s="1"/>
  <c r="T7874" i="10"/>
  <c r="V7874" i="10" s="1"/>
  <c r="T8130" i="10"/>
  <c r="V8130" i="10" s="1"/>
  <c r="T8386" i="10"/>
  <c r="V8386" i="10" s="1"/>
  <c r="T8642" i="10"/>
  <c r="V8642" i="10" s="1"/>
  <c r="T6652" i="10"/>
  <c r="V6652" i="10" s="1"/>
  <c r="T6803" i="10"/>
  <c r="V6803" i="10" s="1"/>
  <c r="T7199" i="10"/>
  <c r="V7199" i="10" s="1"/>
  <c r="T4058" i="10"/>
  <c r="V4058" i="10" s="1"/>
  <c r="T3802" i="10"/>
  <c r="V3802" i="10" s="1"/>
  <c r="T4341" i="10"/>
  <c r="V4341" i="10" s="1"/>
  <c r="T4346" i="10"/>
  <c r="V4346" i="10" s="1"/>
  <c r="T6132" i="10"/>
  <c r="V6132" i="10" s="1"/>
  <c r="T6453" i="10"/>
  <c r="V6453" i="10" s="1"/>
  <c r="T6040" i="10"/>
  <c r="V6040" i="10" s="1"/>
  <c r="T5988" i="10"/>
  <c r="V5988" i="10" s="1"/>
  <c r="T6648" i="10"/>
  <c r="V6648" i="10" s="1"/>
  <c r="T6377" i="10"/>
  <c r="V6377" i="10" s="1"/>
  <c r="T7104" i="10"/>
  <c r="V7104" i="10" s="1"/>
  <c r="T7360" i="10"/>
  <c r="V7360" i="10" s="1"/>
  <c r="T4982" i="10"/>
  <c r="V4982" i="10" s="1"/>
  <c r="T4779" i="10"/>
  <c r="V4779" i="10" s="1"/>
  <c r="T4049" i="10"/>
  <c r="V4049" i="10" s="1"/>
  <c r="T5549" i="10"/>
  <c r="V5549" i="10" s="1"/>
  <c r="T6347" i="10"/>
  <c r="V6347" i="10" s="1"/>
  <c r="T6289" i="10"/>
  <c r="V6289" i="10" s="1"/>
  <c r="T6711" i="10"/>
  <c r="V6711" i="10" s="1"/>
  <c r="T6645" i="10"/>
  <c r="V6645" i="10" s="1"/>
  <c r="T6670" i="10"/>
  <c r="V6670" i="10" s="1"/>
  <c r="T6326" i="10"/>
  <c r="V6326" i="10" s="1"/>
  <c r="T7242" i="10"/>
  <c r="V7242" i="10" s="1"/>
  <c r="T9002" i="10"/>
  <c r="V9002" i="10" s="1"/>
  <c r="T7563" i="10"/>
  <c r="V7563" i="10" s="1"/>
  <c r="T7819" i="10"/>
  <c r="V7819" i="10" s="1"/>
  <c r="T8075" i="10"/>
  <c r="V8075" i="10" s="1"/>
  <c r="T8331" i="10"/>
  <c r="V8331" i="10" s="1"/>
  <c r="T8587" i="10"/>
  <c r="V8587" i="10" s="1"/>
  <c r="T8843" i="10"/>
  <c r="V8843" i="10" s="1"/>
  <c r="T7492" i="10"/>
  <c r="V7492" i="10" s="1"/>
  <c r="T7748" i="10"/>
  <c r="V7748" i="10" s="1"/>
  <c r="T8004" i="10"/>
  <c r="V8004" i="10" s="1"/>
  <c r="T8260" i="10"/>
  <c r="V8260" i="10" s="1"/>
  <c r="T8516" i="10"/>
  <c r="V8516" i="10" s="1"/>
  <c r="T8772" i="10"/>
  <c r="V8772" i="10" s="1"/>
  <c r="T7405" i="10"/>
  <c r="V7405" i="10" s="1"/>
  <c r="T7661" i="10"/>
  <c r="V7661" i="10" s="1"/>
  <c r="T7917" i="10"/>
  <c r="V7917" i="10" s="1"/>
  <c r="T8173" i="10"/>
  <c r="V8173" i="10" s="1"/>
  <c r="T7466" i="10"/>
  <c r="V7466" i="10" s="1"/>
  <c r="T7722" i="10"/>
  <c r="V7722" i="10" s="1"/>
  <c r="T7978" i="10"/>
  <c r="V7978" i="10" s="1"/>
  <c r="T8234" i="10"/>
  <c r="V8234" i="10" s="1"/>
  <c r="T8490" i="10"/>
  <c r="V8490" i="10" s="1"/>
  <c r="T8746" i="10"/>
  <c r="V8746" i="10" s="1"/>
  <c r="T7550" i="10"/>
  <c r="V7550" i="10" s="1"/>
  <c r="T7806" i="10"/>
  <c r="V7806" i="10" s="1"/>
  <c r="T8062" i="10"/>
  <c r="V8062" i="10" s="1"/>
  <c r="T8318" i="10"/>
  <c r="V8318" i="10" s="1"/>
  <c r="T8574" i="10"/>
  <c r="V8574" i="10" s="1"/>
  <c r="T8830" i="10"/>
  <c r="V8830" i="10" s="1"/>
  <c r="T7495" i="10"/>
  <c r="V7495" i="10" s="1"/>
  <c r="T7751" i="10"/>
  <c r="V7751" i="10" s="1"/>
  <c r="T8007" i="10"/>
  <c r="V8007" i="10" s="1"/>
  <c r="T8263" i="10"/>
  <c r="V8263" i="10" s="1"/>
  <c r="T8519" i="10"/>
  <c r="V8519" i="10" s="1"/>
  <c r="T8775" i="10"/>
  <c r="V8775" i="10" s="1"/>
  <c r="T7464" i="10"/>
  <c r="V7464" i="10" s="1"/>
  <c r="T7720" i="10"/>
  <c r="V7720" i="10" s="1"/>
  <c r="T7976" i="10"/>
  <c r="V7976" i="10" s="1"/>
  <c r="T8232" i="10"/>
  <c r="V8232" i="10" s="1"/>
  <c r="T8488" i="10"/>
  <c r="V8488" i="10" s="1"/>
  <c r="T8744" i="10"/>
  <c r="V8744" i="10" s="1"/>
  <c r="T9000" i="10"/>
  <c r="V9000" i="10" s="1"/>
  <c r="T6426" i="10"/>
  <c r="V6426" i="10" s="1"/>
  <c r="T7977" i="10"/>
  <c r="V7977" i="10" s="1"/>
  <c r="T3899" i="10"/>
  <c r="V3899" i="10" s="1"/>
  <c r="T7249" i="10"/>
  <c r="V7249" i="10" s="1"/>
  <c r="T3967" i="10"/>
  <c r="V3967" i="10" s="1"/>
  <c r="T6142" i="10"/>
  <c r="V6142" i="10" s="1"/>
  <c r="T8369" i="10"/>
  <c r="V8369" i="10" s="1"/>
  <c r="T6180" i="10"/>
  <c r="V6180" i="10" s="1"/>
  <c r="T7297" i="10"/>
  <c r="V7297" i="10" s="1"/>
  <c r="T3387" i="10"/>
  <c r="V3387" i="10" s="1"/>
  <c r="T6878" i="10"/>
  <c r="V6878" i="10" s="1"/>
  <c r="T8529" i="10"/>
  <c r="V8529" i="10" s="1"/>
  <c r="T6122" i="10"/>
  <c r="V6122" i="10" s="1"/>
  <c r="T7433" i="10"/>
  <c r="V7433" i="10" s="1"/>
  <c r="T3800" i="10"/>
  <c r="V3800" i="10" s="1"/>
  <c r="T6274" i="10"/>
  <c r="V6274" i="10" s="1"/>
  <c r="T7993" i="10"/>
  <c r="V7993" i="10" s="1"/>
  <c r="T8445" i="10"/>
  <c r="V8445" i="10" s="1"/>
  <c r="T8701" i="10"/>
  <c r="V8701" i="10" s="1"/>
  <c r="T8957" i="10"/>
  <c r="V8957" i="10" s="1"/>
  <c r="T7526" i="10"/>
  <c r="V7526" i="10" s="1"/>
  <c r="T7782" i="10"/>
  <c r="V7782" i="10" s="1"/>
  <c r="T8038" i="10"/>
  <c r="V8038" i="10" s="1"/>
  <c r="T8294" i="10"/>
  <c r="V8294" i="10" s="1"/>
  <c r="T8550" i="10"/>
  <c r="V8550" i="10" s="1"/>
  <c r="T8806" i="10"/>
  <c r="V8806" i="10" s="1"/>
  <c r="T7471" i="10"/>
  <c r="V7471" i="10" s="1"/>
  <c r="T7727" i="10"/>
  <c r="V7727" i="10" s="1"/>
  <c r="T7983" i="10"/>
  <c r="V7983" i="10" s="1"/>
  <c r="T8239" i="10"/>
  <c r="V8239" i="10" s="1"/>
  <c r="T8495" i="10"/>
  <c r="V8495" i="10" s="1"/>
  <c r="T8751" i="10"/>
  <c r="V8751" i="10" s="1"/>
  <c r="T7440" i="10"/>
  <c r="V7440" i="10" s="1"/>
  <c r="T7696" i="10"/>
  <c r="V7696" i="10" s="1"/>
  <c r="T7952" i="10"/>
  <c r="V7952" i="10" s="1"/>
  <c r="T8208" i="10"/>
  <c r="V8208" i="10" s="1"/>
  <c r="T8464" i="10"/>
  <c r="V8464" i="10" s="1"/>
  <c r="T8720" i="10"/>
  <c r="V8720" i="10" s="1"/>
  <c r="T8976" i="10"/>
  <c r="V8976" i="10" s="1"/>
  <c r="T5428" i="10"/>
  <c r="V5428" i="10" s="1"/>
  <c r="T7809" i="10"/>
  <c r="V7809" i="10" s="1"/>
  <c r="T3518" i="10"/>
  <c r="V3518" i="10" s="1"/>
  <c r="T7049" i="10"/>
  <c r="V7049" i="10" s="1"/>
  <c r="T3749" i="10"/>
  <c r="V3749" i="10" s="1"/>
  <c r="T5805" i="10"/>
  <c r="V5805" i="10" s="1"/>
  <c r="T8185" i="10"/>
  <c r="V8185" i="10" s="1"/>
  <c r="T6860" i="10"/>
  <c r="V6860" i="10" s="1"/>
  <c r="T7153" i="10"/>
  <c r="V7153" i="10" s="1"/>
  <c r="T8865" i="10"/>
  <c r="V8865" i="10" s="1"/>
  <c r="T6273" i="10"/>
  <c r="V6273" i="10" s="1"/>
  <c r="T8329" i="10"/>
  <c r="V8329" i="10" s="1"/>
  <c r="T5791" i="10"/>
  <c r="V5791" i="10" s="1"/>
  <c r="T7289" i="10"/>
  <c r="V7289" i="10" s="1"/>
  <c r="T9001" i="10"/>
  <c r="V9001" i="10" s="1"/>
  <c r="T5910" i="10"/>
  <c r="V5910" i="10" s="1"/>
  <c r="T7841" i="10"/>
  <c r="V7841" i="10" s="1"/>
  <c r="T7525" i="10"/>
  <c r="V7525" i="10" s="1"/>
  <c r="T7781" i="10"/>
  <c r="V7781" i="10" s="1"/>
  <c r="T8037" i="10"/>
  <c r="V8037" i="10" s="1"/>
  <c r="T8293" i="10"/>
  <c r="V8293" i="10" s="1"/>
  <c r="T8549" i="10"/>
  <c r="V8549" i="10" s="1"/>
  <c r="T8805" i="10"/>
  <c r="V8805" i="10" s="1"/>
  <c r="T7374" i="10"/>
  <c r="V7374" i="10" s="1"/>
  <c r="T7630" i="10"/>
  <c r="V7630" i="10" s="1"/>
  <c r="T7886" i="10"/>
  <c r="V7886" i="10" s="1"/>
  <c r="T8142" i="10"/>
  <c r="V8142" i="10" s="1"/>
  <c r="T8398" i="10"/>
  <c r="V8398" i="10" s="1"/>
  <c r="T8654" i="10"/>
  <c r="V8654" i="10" s="1"/>
  <c r="T8910" i="10"/>
  <c r="V8910" i="10" s="1"/>
  <c r="T7575" i="10"/>
  <c r="V7575" i="10" s="1"/>
  <c r="T7831" i="10"/>
  <c r="V7831" i="10" s="1"/>
  <c r="T8087" i="10"/>
  <c r="V8087" i="10" s="1"/>
  <c r="T8343" i="10"/>
  <c r="V8343" i="10" s="1"/>
  <c r="T8599" i="10"/>
  <c r="V8599" i="10" s="1"/>
  <c r="T8855" i="10"/>
  <c r="V8855" i="10" s="1"/>
  <c r="T7544" i="10"/>
  <c r="V7544" i="10" s="1"/>
  <c r="T7800" i="10"/>
  <c r="V7800" i="10" s="1"/>
  <c r="T8056" i="10"/>
  <c r="V8056" i="10" s="1"/>
  <c r="T8312" i="10"/>
  <c r="V8312" i="10" s="1"/>
  <c r="T8568" i="10"/>
  <c r="V8568" i="10" s="1"/>
  <c r="T8824" i="10"/>
  <c r="V8824" i="10" s="1"/>
  <c r="T4523" i="10"/>
  <c r="V4523" i="10" s="1"/>
  <c r="T5861" i="10"/>
  <c r="V5861" i="10" s="1"/>
  <c r="T8481" i="10"/>
  <c r="V8481" i="10" s="1"/>
  <c r="T6928" i="10"/>
  <c r="V6928" i="10" s="1"/>
  <c r="T7889" i="10"/>
  <c r="V7889" i="10" s="1"/>
  <c r="T3954" i="10"/>
  <c r="V3954" i="10" s="1"/>
  <c r="T7121" i="10"/>
  <c r="V7121" i="10" s="1"/>
  <c r="T8929" i="10"/>
  <c r="V8929" i="10" s="1"/>
  <c r="T6873" i="10"/>
  <c r="V6873" i="10" s="1"/>
  <c r="T7849" i="10"/>
  <c r="V7849" i="10" s="1"/>
  <c r="T4857" i="10"/>
  <c r="V4857" i="10" s="1"/>
  <c r="T7113" i="10"/>
  <c r="V7113" i="10" s="1"/>
  <c r="T4285" i="10"/>
  <c r="V4285" i="10" s="1"/>
  <c r="T5882" i="10"/>
  <c r="V5882" i="10" s="1"/>
  <c r="T7985" i="10"/>
  <c r="V7985" i="10" s="1"/>
  <c r="T3628" i="10"/>
  <c r="V3628" i="10" s="1"/>
  <c r="T6858" i="10"/>
  <c r="V6858" i="10" s="1"/>
  <c r="T8505" i="10"/>
  <c r="V8505" i="10" s="1"/>
  <c r="T8493" i="10"/>
  <c r="V8493" i="10" s="1"/>
  <c r="T8749" i="10"/>
  <c r="V8749" i="10" s="1"/>
  <c r="T7318" i="10"/>
  <c r="V7318" i="10" s="1"/>
  <c r="T7574" i="10"/>
  <c r="V7574" i="10" s="1"/>
  <c r="T7830" i="10"/>
  <c r="V7830" i="10" s="1"/>
  <c r="T8086" i="10"/>
  <c r="V8086" i="10" s="1"/>
  <c r="T8342" i="10"/>
  <c r="V8342" i="10" s="1"/>
  <c r="T8598" i="10"/>
  <c r="V8598" i="10" s="1"/>
  <c r="T8854" i="10"/>
  <c r="V8854" i="10" s="1"/>
  <c r="T7519" i="10"/>
  <c r="V7519" i="10" s="1"/>
  <c r="T7775" i="10"/>
  <c r="V7775" i="10" s="1"/>
  <c r="T8031" i="10"/>
  <c r="V8031" i="10" s="1"/>
  <c r="T8287" i="10"/>
  <c r="V8287" i="10" s="1"/>
  <c r="T8543" i="10"/>
  <c r="V8543" i="10" s="1"/>
  <c r="T8799" i="10"/>
  <c r="V8799" i="10" s="1"/>
  <c r="T7488" i="10"/>
  <c r="V7488" i="10" s="1"/>
  <c r="T7744" i="10"/>
  <c r="V7744" i="10" s="1"/>
  <c r="T8000" i="10"/>
  <c r="V8000" i="10" s="1"/>
  <c r="T8256" i="10"/>
  <c r="V8256" i="10" s="1"/>
  <c r="T8512" i="10"/>
  <c r="V8512" i="10" s="1"/>
  <c r="T8768" i="10"/>
  <c r="V8768" i="10" s="1"/>
  <c r="T3640" i="10"/>
  <c r="V3640" i="10" s="1"/>
  <c r="T6629" i="10"/>
  <c r="V6629" i="10" s="1"/>
  <c r="T8121" i="10"/>
  <c r="V8121" i="10" s="1"/>
  <c r="T6488" i="10"/>
  <c r="V6488" i="10" s="1"/>
  <c r="T7441" i="10"/>
  <c r="V7441" i="10" s="1"/>
  <c r="T5290" i="10"/>
  <c r="V5290" i="10" s="1"/>
  <c r="T6032" i="10"/>
  <c r="V6032" i="10" s="1"/>
  <c r="T8553" i="10"/>
  <c r="V8553" i="10" s="1"/>
  <c r="T5732" i="10"/>
  <c r="V5732" i="10" s="1"/>
  <c r="T7473" i="10"/>
  <c r="V7473" i="10" s="1"/>
  <c r="T4062" i="10"/>
  <c r="V4062" i="10" s="1"/>
  <c r="T5891" i="10"/>
  <c r="V5891" i="10" s="1"/>
  <c r="T8737" i="10"/>
  <c r="V8737" i="10" s="1"/>
  <c r="T6455" i="10"/>
  <c r="V6455" i="10" s="1"/>
  <c r="T7593" i="10"/>
  <c r="V7593" i="10" s="1"/>
  <c r="T4205" i="10"/>
  <c r="V4205" i="10" s="1"/>
  <c r="T6831" i="10"/>
  <c r="V6831" i="10" s="1"/>
  <c r="T8161" i="10"/>
  <c r="V8161" i="10" s="1"/>
  <c r="T6790" i="10"/>
  <c r="V6790" i="10" s="1"/>
  <c r="T6311" i="10"/>
  <c r="V6311" i="10" s="1"/>
  <c r="T6280" i="10"/>
  <c r="V6280" i="10" s="1"/>
  <c r="T8492" i="10"/>
  <c r="V8492" i="10" s="1"/>
  <c r="T5712" i="10"/>
  <c r="V5712" i="10" s="1"/>
  <c r="T3993" i="10"/>
  <c r="V3993" i="10" s="1"/>
  <c r="T7258" i="10"/>
  <c r="V7258" i="10" s="1"/>
  <c r="T7540" i="10"/>
  <c r="V7540" i="10" s="1"/>
  <c r="T7965" i="10"/>
  <c r="V7965" i="10" s="1"/>
  <c r="T6023" i="10"/>
  <c r="V6023" i="10" s="1"/>
  <c r="T5246" i="10"/>
  <c r="V5246" i="10" s="1"/>
  <c r="T5481" i="10"/>
  <c r="V5481" i="10" s="1"/>
  <c r="T6929" i="10"/>
  <c r="V6929" i="10" s="1"/>
  <c r="T7811" i="10"/>
  <c r="V7811" i="10" s="1"/>
  <c r="T8252" i="10"/>
  <c r="V8252" i="10" s="1"/>
  <c r="T8610" i="10"/>
  <c r="V8610" i="10" s="1"/>
  <c r="T5901" i="10"/>
  <c r="V5901" i="10" s="1"/>
  <c r="T4272" i="10"/>
  <c r="V4272" i="10" s="1"/>
  <c r="T5478" i="10"/>
  <c r="V5478" i="10" s="1"/>
  <c r="T8555" i="10"/>
  <c r="V8555" i="10" s="1"/>
  <c r="T8996" i="10"/>
  <c r="V8996" i="10" s="1"/>
  <c r="T8458" i="10"/>
  <c r="V8458" i="10" s="1"/>
  <c r="T7463" i="10"/>
  <c r="V7463" i="10" s="1"/>
  <c r="T7944" i="10"/>
  <c r="V7944" i="10" s="1"/>
  <c r="T5811" i="10"/>
  <c r="V5811" i="10" s="1"/>
  <c r="T8273" i="10"/>
  <c r="V8273" i="10" s="1"/>
  <c r="T8925" i="10"/>
  <c r="V8925" i="10" s="1"/>
  <c r="T7695" i="10"/>
  <c r="V7695" i="10" s="1"/>
  <c r="T8176" i="10"/>
  <c r="V8176" i="10" s="1"/>
  <c r="T8841" i="10"/>
  <c r="V8841" i="10" s="1"/>
  <c r="T6330" i="10"/>
  <c r="V6330" i="10" s="1"/>
  <c r="T8261" i="10"/>
  <c r="V8261" i="10" s="1"/>
  <c r="T8622" i="10"/>
  <c r="V8622" i="10" s="1"/>
  <c r="T7512" i="10"/>
  <c r="V7512" i="10" s="1"/>
  <c r="T8289" i="10"/>
  <c r="V8289" i="10" s="1"/>
  <c r="T3452" i="10"/>
  <c r="V3452" i="10" s="1"/>
  <c r="T8461" i="10"/>
  <c r="V8461" i="10" s="1"/>
  <c r="T8822" i="10"/>
  <c r="V8822" i="10" s="1"/>
  <c r="T7712" i="10"/>
  <c r="V7712" i="10" s="1"/>
  <c r="T4859" i="10"/>
  <c r="V4859" i="10" s="1"/>
  <c r="T6970" i="10"/>
  <c r="V6970" i="10" s="1"/>
  <c r="T8993" i="10"/>
  <c r="V8993" i="10" s="1"/>
  <c r="T6363" i="10"/>
  <c r="V6363" i="10" s="1"/>
  <c r="T8538" i="10"/>
  <c r="V8538" i="10" s="1"/>
  <c r="T7740" i="10"/>
  <c r="V7740" i="10" s="1"/>
  <c r="T8043" i="10"/>
  <c r="V8043" i="10" s="1"/>
  <c r="T7946" i="10"/>
  <c r="V7946" i="10" s="1"/>
  <c r="T8413" i="10"/>
  <c r="V8413" i="10" s="1"/>
  <c r="T7749" i="10"/>
  <c r="V7749" i="10" s="1"/>
  <c r="T3496" i="10"/>
  <c r="V3496" i="10" s="1"/>
  <c r="T8767" i="10"/>
  <c r="V8767" i="10" s="1"/>
  <c r="T4554" i="10"/>
  <c r="V4554" i="10" s="1"/>
  <c r="T6642" i="10"/>
  <c r="V6642" i="10" s="1"/>
  <c r="T6980" i="10"/>
  <c r="V6980" i="10" s="1"/>
  <c r="T7381" i="10"/>
  <c r="V7381" i="10" s="1"/>
  <c r="T4697" i="10"/>
  <c r="V4697" i="10" s="1"/>
  <c r="T3997" i="10"/>
  <c r="V3997" i="10" s="1"/>
  <c r="T7355" i="10"/>
  <c r="V7355" i="10" s="1"/>
  <c r="T7796" i="10"/>
  <c r="V7796" i="10" s="1"/>
  <c r="T8221" i="10"/>
  <c r="V8221" i="10" s="1"/>
  <c r="T6545" i="10"/>
  <c r="V6545" i="10" s="1"/>
  <c r="T4573" i="10"/>
  <c r="V4573" i="10" s="1"/>
  <c r="T7064" i="10"/>
  <c r="V7064" i="10" s="1"/>
  <c r="T5909" i="10"/>
  <c r="V5909" i="10" s="1"/>
  <c r="T8067" i="10"/>
  <c r="V8067" i="10" s="1"/>
  <c r="T8508" i="10"/>
  <c r="V8508" i="10" s="1"/>
  <c r="T8866" i="10"/>
  <c r="V8866" i="10" s="1"/>
  <c r="T5698" i="10"/>
  <c r="V5698" i="10" s="1"/>
  <c r="T4929" i="10"/>
  <c r="V4929" i="10" s="1"/>
  <c r="T6680" i="10"/>
  <c r="V6680" i="10" s="1"/>
  <c r="T8811" i="10"/>
  <c r="V8811" i="10" s="1"/>
  <c r="T7629" i="10"/>
  <c r="V7629" i="10" s="1"/>
  <c r="T8714" i="10"/>
  <c r="V8714" i="10" s="1"/>
  <c r="T7719" i="10"/>
  <c r="V7719" i="10" s="1"/>
  <c r="T8200" i="10"/>
  <c r="V8200" i="10" s="1"/>
  <c r="T4679" i="10"/>
  <c r="V4679" i="10" s="1"/>
  <c r="T5583" i="10"/>
  <c r="V5583" i="10" s="1"/>
  <c r="T7494" i="10"/>
  <c r="V7494" i="10" s="1"/>
  <c r="T7951" i="10"/>
  <c r="V7951" i="10" s="1"/>
  <c r="T8432" i="10"/>
  <c r="V8432" i="10" s="1"/>
  <c r="T6964" i="10"/>
  <c r="V6964" i="10" s="1"/>
  <c r="T7065" i="10"/>
  <c r="V7065" i="10" s="1"/>
  <c r="T8517" i="10"/>
  <c r="V8517" i="10" s="1"/>
  <c r="T8878" i="10"/>
  <c r="V8878" i="10" s="1"/>
  <c r="T7768" i="10"/>
  <c r="V7768" i="10" s="1"/>
  <c r="T6761" i="10"/>
  <c r="V6761" i="10" s="1"/>
  <c r="T6307" i="10"/>
  <c r="V6307" i="10" s="1"/>
  <c r="T8717" i="10"/>
  <c r="V8717" i="10" s="1"/>
  <c r="T7487" i="10"/>
  <c r="V7487" i="10" s="1"/>
  <c r="T7968" i="10"/>
  <c r="V7968" i="10" s="1"/>
  <c r="T7193" i="10"/>
  <c r="V7193" i="10" s="1"/>
  <c r="T8473" i="10"/>
  <c r="V8473" i="10" s="1"/>
  <c r="T7056" i="10"/>
  <c r="V7056" i="10" s="1"/>
  <c r="T8635" i="10"/>
  <c r="V8635" i="10" s="1"/>
  <c r="T5639" i="10"/>
  <c r="V5639" i="10" s="1"/>
  <c r="T4275" i="10"/>
  <c r="V4275" i="10" s="1"/>
  <c r="T8999" i="10"/>
  <c r="V8999" i="10" s="1"/>
  <c r="T7664" i="10"/>
  <c r="V7664" i="10" s="1"/>
  <c r="T8567" i="10"/>
  <c r="V8567" i="10" s="1"/>
  <c r="T6906" i="10"/>
  <c r="V6906" i="10" s="1"/>
  <c r="T3837" i="10"/>
  <c r="V3837" i="10" s="1"/>
  <c r="T4672" i="10"/>
  <c r="V4672" i="10" s="1"/>
  <c r="T6585" i="10"/>
  <c r="V6585" i="10" s="1"/>
  <c r="T7893" i="10"/>
  <c r="V7893" i="10" s="1"/>
  <c r="T5212" i="10"/>
  <c r="V5212" i="10" s="1"/>
  <c r="T6451" i="10"/>
  <c r="V6451" i="10" s="1"/>
  <c r="T7611" i="10"/>
  <c r="V7611" i="10" s="1"/>
  <c r="T8052" i="10"/>
  <c r="V8052" i="10" s="1"/>
  <c r="T7514" i="10"/>
  <c r="V7514" i="10" s="1"/>
  <c r="T6904" i="10"/>
  <c r="V6904" i="10" s="1"/>
  <c r="T4641" i="10"/>
  <c r="V4641" i="10" s="1"/>
  <c r="T7320" i="10"/>
  <c r="V7320" i="10" s="1"/>
  <c r="T5575" i="10"/>
  <c r="V5575" i="10" s="1"/>
  <c r="T8323" i="10"/>
  <c r="V8323" i="10" s="1"/>
  <c r="T8764" i="10"/>
  <c r="V8764" i="10" s="1"/>
  <c r="T6936" i="10"/>
  <c r="V6936" i="10" s="1"/>
  <c r="T5509" i="10"/>
  <c r="V5509" i="10" s="1"/>
  <c r="T3428" i="10"/>
  <c r="V3428" i="10" s="1"/>
  <c r="T7210" i="10"/>
  <c r="V7210" i="10" s="1"/>
  <c r="T7460" i="10"/>
  <c r="V7460" i="10" s="1"/>
  <c r="T7885" i="10"/>
  <c r="V7885" i="10" s="1"/>
  <c r="T7518" i="10"/>
  <c r="V7518" i="10" s="1"/>
  <c r="T7975" i="10"/>
  <c r="V7975" i="10" s="1"/>
  <c r="T8456" i="10"/>
  <c r="V8456" i="10" s="1"/>
  <c r="T6749" i="10"/>
  <c r="V6749" i="10" s="1"/>
  <c r="T7233" i="10"/>
  <c r="V7233" i="10" s="1"/>
  <c r="T7750" i="10"/>
  <c r="V7750" i="10" s="1"/>
  <c r="T8207" i="10"/>
  <c r="V8207" i="10" s="1"/>
  <c r="T8688" i="10"/>
  <c r="V8688" i="10" s="1"/>
  <c r="T7961" i="10"/>
  <c r="V7961" i="10" s="1"/>
  <c r="T8777" i="10"/>
  <c r="V8777" i="10" s="1"/>
  <c r="T8773" i="10"/>
  <c r="V8773" i="10" s="1"/>
  <c r="T7543" i="10"/>
  <c r="V7543" i="10" s="1"/>
  <c r="T8024" i="10"/>
  <c r="V8024" i="10" s="1"/>
  <c r="T7657" i="10"/>
  <c r="V7657" i="10" s="1"/>
  <c r="T8897" i="10"/>
  <c r="V8897" i="10" s="1"/>
  <c r="T8973" i="10"/>
  <c r="V8973" i="10" s="1"/>
  <c r="T7743" i="10"/>
  <c r="V7743" i="10" s="1"/>
  <c r="T8224" i="10"/>
  <c r="V8224" i="10" s="1"/>
  <c r="T3686" i="10"/>
  <c r="V3686" i="10" s="1"/>
  <c r="T5674" i="10"/>
  <c r="V5674" i="10" s="1"/>
  <c r="T8146" i="10"/>
  <c r="V8146" i="10" s="1"/>
  <c r="T5669" i="10"/>
  <c r="V5669" i="10" s="1"/>
  <c r="T6077" i="10"/>
  <c r="V6077" i="10" s="1"/>
  <c r="T7761" i="10"/>
  <c r="V7761" i="10" s="1"/>
  <c r="T4383" i="10"/>
  <c r="V4383" i="10" s="1"/>
  <c r="T8310" i="10"/>
  <c r="V8310" i="10" s="1"/>
  <c r="T7307" i="10"/>
  <c r="V7307" i="10" s="1"/>
  <c r="T4742" i="10"/>
  <c r="V4742" i="10" s="1"/>
  <c r="T4429" i="10"/>
  <c r="V4429" i="10" s="1"/>
  <c r="T8405" i="10"/>
  <c r="V8405" i="10" s="1"/>
  <c r="T5435" i="10"/>
  <c r="V5435" i="10" s="1"/>
  <c r="T6025" i="10"/>
  <c r="V6025" i="10" s="1"/>
  <c r="T7867" i="10"/>
  <c r="V7867" i="10" s="1"/>
  <c r="T8308" i="10"/>
  <c r="V8308" i="10" s="1"/>
  <c r="T7770" i="10"/>
  <c r="V7770" i="10" s="1"/>
  <c r="T6171" i="10"/>
  <c r="V6171" i="10" s="1"/>
  <c r="T6345" i="10"/>
  <c r="V6345" i="10" s="1"/>
  <c r="T5268" i="10"/>
  <c r="V5268" i="10" s="1"/>
  <c r="T6504" i="10"/>
  <c r="V6504" i="10" s="1"/>
  <c r="T8579" i="10"/>
  <c r="V8579" i="10" s="1"/>
  <c r="T7397" i="10"/>
  <c r="V7397" i="10" s="1"/>
  <c r="T7167" i="10"/>
  <c r="V7167" i="10" s="1"/>
  <c r="T6230" i="10"/>
  <c r="V6230" i="10" s="1"/>
  <c r="T6839" i="10"/>
  <c r="V6839" i="10" s="1"/>
  <c r="T8970" i="10"/>
  <c r="V8970" i="10" s="1"/>
  <c r="T7716" i="10"/>
  <c r="V7716" i="10" s="1"/>
  <c r="T8141" i="10"/>
  <c r="V8141" i="10" s="1"/>
  <c r="T7774" i="10"/>
  <c r="V7774" i="10" s="1"/>
  <c r="T8231" i="10"/>
  <c r="V8231" i="10" s="1"/>
  <c r="T8712" i="10"/>
  <c r="V8712" i="10" s="1"/>
  <c r="T8145" i="10"/>
  <c r="V8145" i="10" s="1"/>
  <c r="T8937" i="10"/>
  <c r="V8937" i="10" s="1"/>
  <c r="T8006" i="10"/>
  <c r="V8006" i="10" s="1"/>
  <c r="T8463" i="10"/>
  <c r="V8463" i="10" s="1"/>
  <c r="T8944" i="10"/>
  <c r="V8944" i="10" s="1"/>
  <c r="T3670" i="10"/>
  <c r="V3670" i="10" s="1"/>
  <c r="T6225" i="10"/>
  <c r="V6225" i="10" s="1"/>
  <c r="T7342" i="10"/>
  <c r="V7342" i="10" s="1"/>
  <c r="T7799" i="10"/>
  <c r="V7799" i="10" s="1"/>
  <c r="T8280" i="10"/>
  <c r="V8280" i="10" s="1"/>
  <c r="T3948" i="10"/>
  <c r="V3948" i="10" s="1"/>
  <c r="T6007" i="10"/>
  <c r="V6007" i="10" s="1"/>
  <c r="T7542" i="10"/>
  <c r="V7542" i="10" s="1"/>
  <c r="T7999" i="10"/>
  <c r="V7999" i="10" s="1"/>
  <c r="T8480" i="10"/>
  <c r="V8480" i="10" s="1"/>
  <c r="T6191" i="10"/>
  <c r="V6191" i="10" s="1"/>
  <c r="T7393" i="10"/>
  <c r="V7393" i="10" s="1"/>
  <c r="T4831" i="10"/>
  <c r="V4831" i="10" s="1"/>
  <c r="T5963" i="10"/>
  <c r="V5963" i="10" s="1"/>
  <c r="T7159" i="10"/>
  <c r="V7159" i="10" s="1"/>
  <c r="T8098" i="10"/>
  <c r="V8098" i="10" s="1"/>
  <c r="T8484" i="10"/>
  <c r="V8484" i="10" s="1"/>
  <c r="T8801" i="10"/>
  <c r="V8801" i="10" s="1"/>
  <c r="T5417" i="10"/>
  <c r="V5417" i="10" s="1"/>
  <c r="T6153" i="10"/>
  <c r="V6153" i="10" s="1"/>
  <c r="T7257" i="10"/>
  <c r="V7257" i="10" s="1"/>
  <c r="T6267" i="10"/>
  <c r="V6267" i="10" s="1"/>
  <c r="T7093" i="10"/>
  <c r="V7093" i="10" s="1"/>
  <c r="T5430" i="10"/>
  <c r="V5430" i="10" s="1"/>
  <c r="T8917" i="10"/>
  <c r="V8917" i="10" s="1"/>
  <c r="T6207" i="10"/>
  <c r="V6207" i="10" s="1"/>
  <c r="T6425" i="10"/>
  <c r="V6425" i="10" s="1"/>
  <c r="T8123" i="10"/>
  <c r="V8123" i="10" s="1"/>
  <c r="T8564" i="10"/>
  <c r="V8564" i="10" s="1"/>
  <c r="T8026" i="10"/>
  <c r="V8026" i="10" s="1"/>
  <c r="T5788" i="10"/>
  <c r="V5788" i="10" s="1"/>
  <c r="T5585" i="10"/>
  <c r="V5585" i="10" s="1"/>
  <c r="T3583" i="10"/>
  <c r="V3583" i="10" s="1"/>
  <c r="T5484" i="10"/>
  <c r="V5484" i="10" s="1"/>
  <c r="T8835" i="10"/>
  <c r="V8835" i="10" s="1"/>
  <c r="T7586" i="10"/>
  <c r="V7586" i="10" s="1"/>
  <c r="T4199" i="10"/>
  <c r="V4199" i="10" s="1"/>
  <c r="T6751" i="10"/>
  <c r="V6751" i="10" s="1"/>
  <c r="T6310" i="10"/>
  <c r="V6310" i="10" s="1"/>
  <c r="T7531" i="10"/>
  <c r="V7531" i="10" s="1"/>
  <c r="T7972" i="10"/>
  <c r="V7972" i="10" s="1"/>
  <c r="T7434" i="10"/>
  <c r="V7434" i="10" s="1"/>
  <c r="T8030" i="10"/>
  <c r="V8030" i="10" s="1"/>
  <c r="T8487" i="10"/>
  <c r="V8487" i="10" s="1"/>
  <c r="T8968" i="10"/>
  <c r="V8968" i="10" s="1"/>
  <c r="T5397" i="10"/>
  <c r="V5397" i="10" s="1"/>
  <c r="T5781" i="10"/>
  <c r="V5781" i="10" s="1"/>
  <c r="T8262" i="10"/>
  <c r="V8262" i="10" s="1"/>
  <c r="T8719" i="10"/>
  <c r="V8719" i="10" s="1"/>
  <c r="T6380" i="10"/>
  <c r="V6380" i="10" s="1"/>
  <c r="T6635" i="10"/>
  <c r="V6635" i="10" s="1"/>
  <c r="T7649" i="10"/>
  <c r="V7649" i="10" s="1"/>
  <c r="T7598" i="10"/>
  <c r="V7598" i="10" s="1"/>
  <c r="T8055" i="10"/>
  <c r="V8055" i="10" s="1"/>
  <c r="T8536" i="10"/>
  <c r="V8536" i="10" s="1"/>
  <c r="T6588" i="10"/>
  <c r="V6588" i="10" s="1"/>
  <c r="T7753" i="10"/>
  <c r="V7753" i="10" s="1"/>
  <c r="T7798" i="10"/>
  <c r="V7798" i="10" s="1"/>
  <c r="T8255" i="10"/>
  <c r="V8255" i="10" s="1"/>
  <c r="T8736" i="10"/>
  <c r="V8736" i="10" s="1"/>
  <c r="T8313" i="10"/>
  <c r="V8313" i="10" s="1"/>
  <c r="T4382" i="10"/>
  <c r="V4382" i="10" s="1"/>
  <c r="T8211" i="10"/>
  <c r="V8211" i="10" s="1"/>
  <c r="T7453" i="10"/>
  <c r="V7453" i="10" s="1"/>
  <c r="T8994" i="10"/>
  <c r="V8994" i="10" s="1"/>
  <c r="T7072" i="10"/>
  <c r="V7072" i="10" s="1"/>
  <c r="T8542" i="10"/>
  <c r="V8542" i="10" s="1"/>
  <c r="T8774" i="10"/>
  <c r="V8774" i="10" s="1"/>
  <c r="T8110" i="10"/>
  <c r="V8110" i="10" s="1"/>
  <c r="T6770" i="10"/>
  <c r="V6770" i="10" s="1"/>
  <c r="T7337" i="10"/>
  <c r="V7337" i="10" s="1"/>
  <c r="T6006" i="10"/>
  <c r="V6006" i="10" s="1"/>
  <c r="T6724" i="10"/>
  <c r="V6724" i="10" s="1"/>
  <c r="T7346" i="10"/>
  <c r="V7346" i="10" s="1"/>
  <c r="T7634" i="10"/>
  <c r="V7634" i="10" s="1"/>
  <c r="T6649" i="10"/>
  <c r="V6649" i="10" s="1"/>
  <c r="T5392" i="10"/>
  <c r="V5392" i="10" s="1"/>
  <c r="T8379" i="10"/>
  <c r="V8379" i="10" s="1"/>
  <c r="T8820" i="10"/>
  <c r="V8820" i="10" s="1"/>
  <c r="T8282" i="10"/>
  <c r="V8282" i="10" s="1"/>
  <c r="T5468" i="10"/>
  <c r="V5468" i="10" s="1"/>
  <c r="T5459" i="10"/>
  <c r="V5459" i="10" s="1"/>
  <c r="T3742" i="10"/>
  <c r="V3742" i="10" s="1"/>
  <c r="T7202" i="10"/>
  <c r="V7202" i="10" s="1"/>
  <c r="T7484" i="10"/>
  <c r="V7484" i="10" s="1"/>
  <c r="T7842" i="10"/>
  <c r="V7842" i="10" s="1"/>
  <c r="T4597" i="10"/>
  <c r="V4597" i="10" s="1"/>
  <c r="T5500" i="10"/>
  <c r="V5500" i="10" s="1"/>
  <c r="T6183" i="10"/>
  <c r="V6183" i="10" s="1"/>
  <c r="T7787" i="10"/>
  <c r="V7787" i="10" s="1"/>
  <c r="T8228" i="10"/>
  <c r="V8228" i="10" s="1"/>
  <c r="T7690" i="10"/>
  <c r="V7690" i="10" s="1"/>
  <c r="T8286" i="10"/>
  <c r="V8286" i="10" s="1"/>
  <c r="T8743" i="10"/>
  <c r="V8743" i="10" s="1"/>
  <c r="T6039" i="10"/>
  <c r="V6039" i="10" s="1"/>
  <c r="T7089" i="10"/>
  <c r="V7089" i="10" s="1"/>
  <c r="T7785" i="10"/>
  <c r="V7785" i="10" s="1"/>
  <c r="T8518" i="10"/>
  <c r="V8518" i="10" s="1"/>
  <c r="T8975" i="10"/>
  <c r="V8975" i="10" s="1"/>
  <c r="T7609" i="10"/>
  <c r="V7609" i="10" s="1"/>
  <c r="T8657" i="10"/>
  <c r="V8657" i="10" s="1"/>
  <c r="T7493" i="10"/>
  <c r="V7493" i="10" s="1"/>
  <c r="T7854" i="10"/>
  <c r="V7854" i="10" s="1"/>
  <c r="T8311" i="10"/>
  <c r="V8311" i="10" s="1"/>
  <c r="T8792" i="10"/>
  <c r="V8792" i="10" s="1"/>
  <c r="T8705" i="10"/>
  <c r="V8705" i="10" s="1"/>
  <c r="T3842" i="10"/>
  <c r="V3842" i="10" s="1"/>
  <c r="T8054" i="10"/>
  <c r="V8054" i="10" s="1"/>
  <c r="T8511" i="10"/>
  <c r="V8511" i="10" s="1"/>
  <c r="T8992" i="10"/>
  <c r="V8992" i="10" s="1"/>
  <c r="T6252" i="10"/>
  <c r="V6252" i="10" s="1"/>
  <c r="T5823" i="10"/>
  <c r="V5823" i="10" s="1"/>
  <c r="T4873" i="10"/>
  <c r="V4873" i="10" s="1"/>
  <c r="T4978" i="10"/>
  <c r="V4978" i="10" s="1"/>
  <c r="T7628" i="10"/>
  <c r="V7628" i="10" s="1"/>
  <c r="T8658" i="10"/>
  <c r="V8658" i="10" s="1"/>
  <c r="T7376" i="10"/>
  <c r="V7376" i="10" s="1"/>
  <c r="T6506" i="10"/>
  <c r="V6506" i="10" s="1"/>
  <c r="T8891" i="10"/>
  <c r="V8891" i="10" s="1"/>
  <c r="T7709" i="10"/>
  <c r="V7709" i="10" s="1"/>
  <c r="T8794" i="10"/>
  <c r="V8794" i="10" s="1"/>
  <c r="T4455" i="10"/>
  <c r="V4455" i="10" s="1"/>
  <c r="T6431" i="10"/>
  <c r="V6431" i="10" s="1"/>
  <c r="T5538" i="10"/>
  <c r="V5538" i="10" s="1"/>
  <c r="T7555" i="10"/>
  <c r="V7555" i="10" s="1"/>
  <c r="T7996" i="10"/>
  <c r="V7996" i="10" s="1"/>
  <c r="T8354" i="10"/>
  <c r="V8354" i="10" s="1"/>
  <c r="T4020" i="10"/>
  <c r="V4020" i="10" s="1"/>
  <c r="T7328" i="10"/>
  <c r="V7328" i="10" s="1"/>
  <c r="T6695" i="10"/>
  <c r="V6695" i="10" s="1"/>
  <c r="T8299" i="10"/>
  <c r="V8299" i="10" s="1"/>
  <c r="T8740" i="10"/>
  <c r="V8740" i="10" s="1"/>
  <c r="T8202" i="10"/>
  <c r="V8202" i="10" s="1"/>
  <c r="T8798" i="10"/>
  <c r="V8798" i="10" s="1"/>
  <c r="T7688" i="10"/>
  <c r="V7688" i="10" s="1"/>
  <c r="T4521" i="10"/>
  <c r="V4521" i="10" s="1"/>
  <c r="T6584" i="10"/>
  <c r="V6584" i="10" s="1"/>
  <c r="T8669" i="10"/>
  <c r="V8669" i="10" s="1"/>
  <c r="T7439" i="10"/>
  <c r="V7439" i="10" s="1"/>
  <c r="T7920" i="10"/>
  <c r="V7920" i="10" s="1"/>
  <c r="T6266" i="10"/>
  <c r="V6266" i="10" s="1"/>
  <c r="T8057" i="10"/>
  <c r="V8057" i="10" s="1"/>
  <c r="T8005" i="10"/>
  <c r="V8005" i="10" s="1"/>
  <c r="T8366" i="10"/>
  <c r="V8366" i="10" s="1"/>
  <c r="T8823" i="10"/>
  <c r="V8823" i="10" s="1"/>
  <c r="T6788" i="10"/>
  <c r="V6788" i="10" s="1"/>
  <c r="T7617" i="10"/>
  <c r="V7617" i="10" s="1"/>
  <c r="T8297" i="10"/>
  <c r="V8297" i="10" s="1"/>
  <c r="T8566" i="10"/>
  <c r="V8566" i="10" s="1"/>
  <c r="T7456" i="10"/>
  <c r="V7456" i="10" s="1"/>
  <c r="T7921" i="10"/>
  <c r="V7921" i="10" s="1"/>
  <c r="T8969" i="10"/>
  <c r="V8969" i="10" s="1"/>
  <c r="T7953" i="10"/>
  <c r="V7953" i="10" s="1"/>
  <c r="T3143" i="10"/>
  <c r="V3143" i="10" s="1"/>
  <c r="T4525" i="10"/>
  <c r="V4525" i="10" s="1"/>
  <c r="T3677" i="10"/>
  <c r="V3677" i="10" s="1"/>
  <c r="T3002" i="10"/>
  <c r="V3002" i="10" s="1"/>
  <c r="T3258" i="10"/>
  <c r="V3258" i="10" s="1"/>
  <c r="T4328" i="10"/>
  <c r="V4328" i="10" s="1"/>
  <c r="T4588" i="10"/>
  <c r="V4588" i="10" s="1"/>
  <c r="T3147" i="10"/>
  <c r="V3147" i="10" s="1"/>
  <c r="T5123" i="10"/>
  <c r="V5123" i="10" s="1"/>
  <c r="T4488" i="10"/>
  <c r="V4488" i="10" s="1"/>
  <c r="T2980" i="10"/>
  <c r="V2980" i="10" s="1"/>
  <c r="T3236" i="10"/>
  <c r="V3236" i="10" s="1"/>
  <c r="T3550" i="10"/>
  <c r="V3550" i="10" s="1"/>
  <c r="T4131" i="10"/>
  <c r="V4131" i="10" s="1"/>
  <c r="T3038" i="10"/>
  <c r="V3038" i="10" s="1"/>
  <c r="T4990" i="10"/>
  <c r="V4990" i="10" s="1"/>
  <c r="T4487" i="10"/>
  <c r="V4487" i="10" s="1"/>
  <c r="T4394" i="10"/>
  <c r="V4394" i="10" s="1"/>
  <c r="T4686" i="10"/>
  <c r="V4686" i="10" s="1"/>
  <c r="T3985" i="10"/>
  <c r="V3985" i="10" s="1"/>
  <c r="T4707" i="10"/>
  <c r="V4707" i="10" s="1"/>
  <c r="T3957" i="10"/>
  <c r="V3957" i="10" s="1"/>
  <c r="T3337" i="10"/>
  <c r="V3337" i="10" s="1"/>
  <c r="T4333" i="10"/>
  <c r="V4333" i="10" s="1"/>
  <c r="T5316" i="10"/>
  <c r="V5316" i="10" s="1"/>
  <c r="T3480" i="10"/>
  <c r="V3480" i="10" s="1"/>
  <c r="T5236" i="10"/>
  <c r="V5236" i="10" s="1"/>
  <c r="T4647" i="10"/>
  <c r="V4647" i="10" s="1"/>
  <c r="T4936" i="10"/>
  <c r="V4936" i="10" s="1"/>
  <c r="T3866" i="10"/>
  <c r="V3866" i="10" s="1"/>
  <c r="T3485" i="10"/>
  <c r="V3485" i="10" s="1"/>
  <c r="T4893" i="10"/>
  <c r="V4893" i="10" s="1"/>
  <c r="T3905" i="10"/>
  <c r="V3905" i="10" s="1"/>
  <c r="T3706" i="10"/>
  <c r="V3706" i="10" s="1"/>
  <c r="T3215" i="10"/>
  <c r="V3215" i="10" s="1"/>
  <c r="T4295" i="10"/>
  <c r="V4295" i="10" s="1"/>
  <c r="T3314" i="10"/>
  <c r="V3314" i="10" s="1"/>
  <c r="T4747" i="10"/>
  <c r="V4747" i="10" s="1"/>
  <c r="T4072" i="10"/>
  <c r="V4072" i="10" s="1"/>
  <c r="T3168" i="10"/>
  <c r="V3168" i="10" s="1"/>
  <c r="T3233" i="10"/>
  <c r="V3233" i="10" s="1"/>
  <c r="T4068" i="10"/>
  <c r="V4068" i="10" s="1"/>
  <c r="T4129" i="10"/>
  <c r="V4129" i="10" s="1"/>
  <c r="T3052" i="10"/>
  <c r="V3052" i="10" s="1"/>
  <c r="T3901" i="10"/>
  <c r="V3901" i="10" s="1"/>
  <c r="T4769" i="10"/>
  <c r="V4769" i="10" s="1"/>
  <c r="T5176" i="10"/>
  <c r="V5176" i="10" s="1"/>
  <c r="T3110" i="10"/>
  <c r="V3110" i="10" s="1"/>
  <c r="T3478" i="10"/>
  <c r="V3478" i="10" s="1"/>
  <c r="T4150" i="10"/>
  <c r="V4150" i="10" s="1"/>
  <c r="T4134" i="10"/>
  <c r="V4134" i="10" s="1"/>
  <c r="T3112" i="10"/>
  <c r="V3112" i="10" s="1"/>
  <c r="T3234" i="10"/>
  <c r="V3234" i="10" s="1"/>
  <c r="T3903" i="10"/>
  <c r="V3903" i="10" s="1"/>
  <c r="T2985" i="10"/>
  <c r="V2985" i="10" s="1"/>
  <c r="T3459" i="10"/>
  <c r="V3459" i="10" s="1"/>
  <c r="T3242" i="10"/>
  <c r="V3242" i="10" s="1"/>
  <c r="T4396" i="10"/>
  <c r="V4396" i="10" s="1"/>
  <c r="T3549" i="10"/>
  <c r="V3549" i="10" s="1"/>
  <c r="T5080" i="10"/>
  <c r="V5080" i="10" s="1"/>
  <c r="T3220" i="10"/>
  <c r="V3220" i="10" s="1"/>
  <c r="T3784" i="10"/>
  <c r="V3784" i="10" s="1"/>
  <c r="T3150" i="10"/>
  <c r="V3150" i="10" s="1"/>
  <c r="T3721" i="10"/>
  <c r="V3721" i="10" s="1"/>
  <c r="T4223" i="10"/>
  <c r="V4223" i="10" s="1"/>
  <c r="T5218" i="10"/>
  <c r="V5218" i="10" s="1"/>
  <c r="T5281" i="10"/>
  <c r="V5281" i="10" s="1"/>
  <c r="T3522" i="10"/>
  <c r="V3522" i="10" s="1"/>
  <c r="T3085" i="10"/>
  <c r="V3085" i="10" s="1"/>
  <c r="T3381" i="10"/>
  <c r="V3381" i="10" s="1"/>
  <c r="T3133" i="10"/>
  <c r="V3133" i="10" s="1"/>
  <c r="T3223" i="10"/>
  <c r="V3223" i="10" s="1"/>
  <c r="T5318" i="10"/>
  <c r="V5318" i="10" s="1"/>
  <c r="T3521" i="10"/>
  <c r="V3521" i="10" s="1"/>
  <c r="T3675" i="10"/>
  <c r="V3675" i="10" s="1"/>
  <c r="T3361" i="10"/>
  <c r="V3361" i="10" s="1"/>
  <c r="T4093" i="10"/>
  <c r="V4093" i="10" s="1"/>
  <c r="T3727" i="10"/>
  <c r="V3727" i="10" s="1"/>
  <c r="T3016" i="10"/>
  <c r="V3016" i="10" s="1"/>
  <c r="T3138" i="10"/>
  <c r="V3138" i="10" s="1"/>
  <c r="T4643" i="10"/>
  <c r="V4643" i="10" s="1"/>
  <c r="T3120" i="10"/>
  <c r="V3120" i="10" s="1"/>
  <c r="T4580" i="10"/>
  <c r="V4580" i="10" s="1"/>
  <c r="T2986" i="10"/>
  <c r="V2986" i="10" s="1"/>
  <c r="T5007" i="10"/>
  <c r="V5007" i="10" s="1"/>
  <c r="T3035" i="10"/>
  <c r="V3035" i="10" s="1"/>
  <c r="T3317" i="10"/>
  <c r="V3317" i="10" s="1"/>
  <c r="T3931" i="10"/>
  <c r="V3931" i="10" s="1"/>
  <c r="T3871" i="10"/>
  <c r="V3871" i="10" s="1"/>
  <c r="T3193" i="10"/>
  <c r="V3193" i="10" s="1"/>
  <c r="T3460" i="10"/>
  <c r="V3460" i="10" s="1"/>
  <c r="T3975" i="10"/>
  <c r="V3975" i="10" s="1"/>
  <c r="T2993" i="10"/>
  <c r="V2993" i="10" s="1"/>
  <c r="T3610" i="10"/>
  <c r="V3610" i="10" s="1"/>
  <c r="T3122" i="10"/>
  <c r="V3122" i="10" s="1"/>
  <c r="T5010" i="10"/>
  <c r="V5010" i="10" s="1"/>
  <c r="T5173" i="10"/>
  <c r="V5173" i="10" s="1"/>
  <c r="T3036" i="10"/>
  <c r="V3036" i="10" s="1"/>
  <c r="T4190" i="10"/>
  <c r="V4190" i="10" s="1"/>
  <c r="T5343" i="10"/>
  <c r="V5343" i="10" s="1"/>
  <c r="T3062" i="10"/>
  <c r="V3062" i="10" s="1"/>
  <c r="T4503" i="10"/>
  <c r="V4503" i="10" s="1"/>
  <c r="T3781" i="10"/>
  <c r="V3781" i="10" s="1"/>
  <c r="T4332" i="10"/>
  <c r="V4332" i="10" s="1"/>
  <c r="T3929" i="10"/>
  <c r="V3929" i="10" s="1"/>
  <c r="T3037" i="10"/>
  <c r="V3037" i="10" s="1"/>
  <c r="T4491" i="10"/>
  <c r="V4491" i="10" s="1"/>
  <c r="T4493" i="10"/>
  <c r="V4493" i="10" s="1"/>
  <c r="T4226" i="10"/>
  <c r="V4226" i="10" s="1"/>
  <c r="T4115" i="10"/>
  <c r="V4115" i="10" s="1"/>
  <c r="T3547" i="10"/>
  <c r="V3547" i="10" s="1"/>
  <c r="T3248" i="10"/>
  <c r="V3248" i="10" s="1"/>
  <c r="T4313" i="10"/>
  <c r="V4313" i="10" s="1"/>
  <c r="T3982" i="10"/>
  <c r="V3982" i="10" s="1"/>
  <c r="T3175" i="10"/>
  <c r="V3175" i="10" s="1"/>
  <c r="T3137" i="10"/>
  <c r="V3137" i="10" s="1"/>
  <c r="T3902" i="10"/>
  <c r="V3902" i="10" s="1"/>
  <c r="T3007" i="10"/>
  <c r="V3007" i="10" s="1"/>
  <c r="T3025" i="10"/>
  <c r="V3025" i="10" s="1"/>
  <c r="T4888" i="10"/>
  <c r="V4888" i="10" s="1"/>
  <c r="T4630" i="10"/>
  <c r="V4630" i="10" s="1"/>
  <c r="T5298" i="10"/>
  <c r="V5298" i="10" s="1"/>
  <c r="T3011" i="10"/>
  <c r="V3011" i="10" s="1"/>
  <c r="T5027" i="10"/>
  <c r="V5027" i="10" s="1"/>
  <c r="T3005" i="10"/>
  <c r="V3005" i="10" s="1"/>
  <c r="T4668" i="10"/>
  <c r="V4668" i="10" s="1"/>
  <c r="T3907" i="10"/>
  <c r="V3907" i="10" s="1"/>
  <c r="T2997" i="10"/>
  <c r="V2997" i="10" s="1"/>
  <c r="T4767" i="10"/>
  <c r="V4767" i="10" s="1"/>
  <c r="T4975" i="10"/>
  <c r="V4975" i="10" s="1"/>
  <c r="T3039" i="10"/>
  <c r="V3039" i="10" s="1"/>
  <c r="T3026" i="10"/>
  <c r="V3026" i="10" s="1"/>
  <c r="T4507" i="10"/>
  <c r="V4507" i="10" s="1"/>
  <c r="T3484" i="10"/>
  <c r="V3484" i="10" s="1"/>
  <c r="T4692" i="10"/>
  <c r="V4692" i="10" s="1"/>
  <c r="T3194" i="10"/>
  <c r="V3194" i="10" s="1"/>
  <c r="T4247" i="10"/>
  <c r="V4247" i="10" s="1"/>
  <c r="T5339" i="10"/>
  <c r="V5339" i="10" s="1"/>
  <c r="T3232" i="10"/>
  <c r="V3232" i="10" s="1"/>
  <c r="T3079" i="10"/>
  <c r="V3079" i="10" s="1"/>
  <c r="T3244" i="10"/>
  <c r="V3244" i="10" s="1"/>
  <c r="T4705" i="10"/>
  <c r="V4705" i="10" s="1"/>
  <c r="T3429" i="10"/>
  <c r="V3429" i="10" s="1"/>
  <c r="T4611" i="10"/>
  <c r="V4611" i="10" s="1"/>
  <c r="T3704" i="10"/>
  <c r="V3704" i="10" s="1"/>
  <c r="T4055" i="10"/>
  <c r="V4055" i="10" s="1"/>
  <c r="T2992" i="10"/>
  <c r="V2992" i="10" s="1"/>
  <c r="T4438" i="10"/>
  <c r="V4438" i="10" s="1"/>
  <c r="T5277" i="10"/>
  <c r="V5277" i="10" s="1"/>
  <c r="T4026" i="10"/>
  <c r="V4026" i="10" s="1"/>
  <c r="T4195" i="10"/>
  <c r="V4195" i="10" s="1"/>
  <c r="T4688" i="10"/>
  <c r="V4688" i="10" s="1"/>
  <c r="T4293" i="10"/>
  <c r="V4293" i="10" s="1"/>
  <c r="T4027" i="10"/>
  <c r="V4027" i="10" s="1"/>
  <c r="T3104" i="10"/>
  <c r="V3104" i="10" s="1"/>
  <c r="T5028" i="10"/>
  <c r="V5028" i="10" s="1"/>
  <c r="T4528" i="10"/>
  <c r="V4528" i="10" s="1"/>
  <c r="T3034" i="10"/>
  <c r="V3034" i="10" s="1"/>
  <c r="T5337" i="10"/>
  <c r="V5337" i="10" s="1"/>
  <c r="T5146" i="10"/>
  <c r="V5146" i="10" s="1"/>
  <c r="T4413" i="10"/>
  <c r="V4413" i="10" s="1"/>
  <c r="T3179" i="10"/>
  <c r="V3179" i="10" s="1"/>
  <c r="T5235" i="10"/>
  <c r="V5235" i="10" s="1"/>
  <c r="T4952" i="10"/>
  <c r="V4952" i="10" s="1"/>
  <c r="T3012" i="10"/>
  <c r="V3012" i="10" s="1"/>
  <c r="T3268" i="10"/>
  <c r="V3268" i="10" s="1"/>
  <c r="T3806" i="10"/>
  <c r="V3806" i="10" s="1"/>
  <c r="T4315" i="10"/>
  <c r="V4315" i="10" s="1"/>
  <c r="T3070" i="10"/>
  <c r="V3070" i="10" s="1"/>
  <c r="T4765" i="10"/>
  <c r="V4765" i="10" s="1"/>
  <c r="T4439" i="10"/>
  <c r="V4439" i="10" s="1"/>
  <c r="T3340" i="10"/>
  <c r="V3340" i="10" s="1"/>
  <c r="T4092" i="10"/>
  <c r="V4092" i="10" s="1"/>
  <c r="T4031" i="10"/>
  <c r="V4031" i="10" s="1"/>
  <c r="T3906" i="10"/>
  <c r="V3906" i="10" s="1"/>
  <c r="T5034" i="10"/>
  <c r="V5034" i="10" s="1"/>
  <c r="T5344" i="10"/>
  <c r="V5344" i="10" s="1"/>
  <c r="T4368" i="10"/>
  <c r="V4368" i="10" s="1"/>
  <c r="T4543" i="10"/>
  <c r="V4543" i="10" s="1"/>
  <c r="T3224" i="10"/>
  <c r="V3224" i="10" s="1"/>
  <c r="T4690" i="10"/>
  <c r="V4690" i="10" s="1"/>
  <c r="T3482" i="10"/>
  <c r="V3482" i="10" s="1"/>
  <c r="T3463" i="10"/>
  <c r="V3463" i="10" s="1"/>
  <c r="T3631" i="10"/>
  <c r="V3631" i="10" s="1"/>
  <c r="T4872" i="10"/>
  <c r="V4872" i="10" s="1"/>
  <c r="T3438" i="10"/>
  <c r="V3438" i="10" s="1"/>
  <c r="T4490" i="10"/>
  <c r="V4490" i="10" s="1"/>
  <c r="T3253" i="10"/>
  <c r="V3253" i="10" s="1"/>
  <c r="T3247" i="10"/>
  <c r="V3247" i="10" s="1"/>
  <c r="T4545" i="10"/>
  <c r="V4545" i="10" s="1"/>
  <c r="T3296" i="10"/>
  <c r="V3296" i="10" s="1"/>
  <c r="T5147" i="10"/>
  <c r="V5147" i="10" s="1"/>
  <c r="T5259" i="10"/>
  <c r="V5259" i="10" s="1"/>
  <c r="T3097" i="10"/>
  <c r="V3097" i="10" s="1"/>
  <c r="T4366" i="10"/>
  <c r="V4366" i="10" s="1"/>
  <c r="T5255" i="10"/>
  <c r="V5255" i="10" s="1"/>
  <c r="T4069" i="10"/>
  <c r="V4069" i="10" s="1"/>
  <c r="T3084" i="10"/>
  <c r="V3084" i="10" s="1"/>
  <c r="T4626" i="10"/>
  <c r="V4626" i="10" s="1"/>
  <c r="T5029" i="10"/>
  <c r="V5029" i="10" s="1"/>
  <c r="T5129" i="10"/>
  <c r="V5129" i="10" s="1"/>
  <c r="T3142" i="10"/>
  <c r="V3142" i="10" s="1"/>
  <c r="T3297" i="10"/>
  <c r="V3297" i="10" s="1"/>
  <c r="T4563" i="10"/>
  <c r="V4563" i="10" s="1"/>
  <c r="T3300" i="10"/>
  <c r="V3300" i="10" s="1"/>
  <c r="T3041" i="10"/>
  <c r="V3041" i="10" s="1"/>
  <c r="T4434" i="10"/>
  <c r="V4434" i="10" s="1"/>
  <c r="T5130" i="10"/>
  <c r="V5130" i="10" s="1"/>
  <c r="T3049" i="10"/>
  <c r="V3049" i="10" s="1"/>
  <c r="T5342" i="10"/>
  <c r="V5342" i="10" s="1"/>
  <c r="T4781" i="10"/>
  <c r="V4781" i="10" s="1"/>
  <c r="T3003" i="10"/>
  <c r="V3003" i="10" s="1"/>
  <c r="T3780" i="10"/>
  <c r="V3780" i="10" s="1"/>
  <c r="T2996" i="10"/>
  <c r="V2996" i="10" s="1"/>
  <c r="T3252" i="10"/>
  <c r="V3252" i="10" s="1"/>
  <c r="T3873" i="10"/>
  <c r="V3873" i="10" s="1"/>
  <c r="T3182" i="10"/>
  <c r="V3182" i="10" s="1"/>
  <c r="T4971" i="10"/>
  <c r="V4971" i="10" s="1"/>
  <c r="T3786" i="10"/>
  <c r="V3786" i="10" s="1"/>
  <c r="T5345" i="10"/>
  <c r="V5345" i="10" s="1"/>
  <c r="T5261" i="10"/>
  <c r="V5261" i="10" s="1"/>
  <c r="T4609" i="10"/>
  <c r="V4609" i="10" s="1"/>
  <c r="T3229" i="10"/>
  <c r="V3229" i="10" s="1"/>
  <c r="T3069" i="10"/>
  <c r="V3069" i="10" s="1"/>
  <c r="T4243" i="10"/>
  <c r="V4243" i="10" s="1"/>
  <c r="T3255" i="10"/>
  <c r="V3255" i="10" s="1"/>
  <c r="T4246" i="10"/>
  <c r="V4246" i="10" s="1"/>
  <c r="T3457" i="10"/>
  <c r="V3457" i="10" s="1"/>
  <c r="T4547" i="10"/>
  <c r="V4547" i="10" s="1"/>
  <c r="T4003" i="10"/>
  <c r="V4003" i="10" s="1"/>
  <c r="T3655" i="10"/>
  <c r="V3655" i="10" s="1"/>
  <c r="T4228" i="10"/>
  <c r="V4228" i="10" s="1"/>
  <c r="T2977" i="10"/>
  <c r="V2977" i="10" s="1"/>
  <c r="T5144" i="10"/>
  <c r="V5144" i="10" s="1"/>
  <c r="T3552" i="10"/>
  <c r="V3552" i="10" s="1"/>
  <c r="T3184" i="10"/>
  <c r="V3184" i="10" s="1"/>
  <c r="T4782" i="10"/>
  <c r="V4782" i="10" s="1"/>
  <c r="T3050" i="10"/>
  <c r="V3050" i="10" s="1"/>
  <c r="T5237" i="10"/>
  <c r="V5237" i="10" s="1"/>
  <c r="T3099" i="10"/>
  <c r="V3099" i="10" s="1"/>
  <c r="T3320" i="10"/>
  <c r="V3320" i="10" s="1"/>
  <c r="T4486" i="10"/>
  <c r="V4486" i="10" s="1"/>
  <c r="T4331" i="10"/>
  <c r="V4331" i="10" s="1"/>
  <c r="T3023" i="10"/>
  <c r="V3023" i="10" s="1"/>
  <c r="T3010" i="10"/>
  <c r="V3010" i="10" s="1"/>
  <c r="T4130" i="10"/>
  <c r="V4130" i="10" s="1"/>
  <c r="T3089" i="10"/>
  <c r="V3089" i="10" s="1"/>
  <c r="T3589" i="10"/>
  <c r="V3589" i="10" s="1"/>
  <c r="T3186" i="10"/>
  <c r="V3186" i="10" s="1"/>
  <c r="T3678" i="10"/>
  <c r="V3678" i="10" s="1"/>
  <c r="T3570" i="10"/>
  <c r="V3570" i="10" s="1"/>
  <c r="T3100" i="10"/>
  <c r="V3100" i="10" s="1"/>
  <c r="T3507" i="10"/>
  <c r="V3507" i="10" s="1"/>
  <c r="T3285" i="10"/>
  <c r="V3285" i="10" s="1"/>
  <c r="T3094" i="10"/>
  <c r="V3094" i="10" s="1"/>
  <c r="T3696" i="10"/>
  <c r="V3696" i="10" s="1"/>
  <c r="T3588" i="10"/>
  <c r="V3588" i="10" s="1"/>
  <c r="T4995" i="10"/>
  <c r="V4995" i="10" s="1"/>
  <c r="T3590" i="10"/>
  <c r="V3590" i="10" s="1"/>
  <c r="T3237" i="10"/>
  <c r="V3237" i="10" s="1"/>
  <c r="T4054" i="10"/>
  <c r="V4054" i="10" s="1"/>
  <c r="T5011" i="10"/>
  <c r="V5011" i="10" s="1"/>
  <c r="T3280" i="10"/>
  <c r="V3280" i="10" s="1"/>
  <c r="T3136" i="10"/>
  <c r="V3136" i="10" s="1"/>
  <c r="T5092" i="10"/>
  <c r="V5092" i="10" s="1"/>
  <c r="T3057" i="10"/>
  <c r="V3057" i="10" s="1"/>
  <c r="T4108" i="10"/>
  <c r="V4108" i="10" s="1"/>
  <c r="T3068" i="10"/>
  <c r="V3068" i="10" s="1"/>
  <c r="T3904" i="10"/>
  <c r="V3904" i="10" s="1"/>
  <c r="T4835" i="10"/>
  <c r="V4835" i="10" s="1"/>
  <c r="T4468" i="10"/>
  <c r="V4468" i="10" s="1"/>
  <c r="T3298" i="10"/>
  <c r="V3298" i="10" s="1"/>
  <c r="T4780" i="10"/>
  <c r="V4780" i="10" s="1"/>
  <c r="T3377" i="10"/>
  <c r="V3377" i="10" s="1"/>
  <c r="T3156" i="10"/>
  <c r="V3156" i="10" s="1"/>
  <c r="T4466" i="10"/>
  <c r="V4466" i="10" s="1"/>
  <c r="T4970" i="10"/>
  <c r="V4970" i="10" s="1"/>
  <c r="T4548" i="10"/>
  <c r="V4548" i="10" s="1"/>
  <c r="T3761" i="10"/>
  <c r="V3761" i="10" s="1"/>
  <c r="T3027" i="10"/>
  <c r="V3027" i="10" s="1"/>
  <c r="T3651" i="10"/>
  <c r="V3651" i="10" s="1"/>
  <c r="T5074" i="10"/>
  <c r="V5074" i="10" s="1"/>
  <c r="T3523" i="10"/>
  <c r="V3523" i="10" s="1"/>
  <c r="T3128" i="10"/>
  <c r="V3128" i="10" s="1"/>
  <c r="T4113" i="10"/>
  <c r="V4113" i="10" s="1"/>
  <c r="T3065" i="10"/>
  <c r="V3065" i="10" s="1"/>
  <c r="T3674" i="10"/>
  <c r="V3674" i="10" s="1"/>
  <c r="T4028" i="10"/>
  <c r="V4028" i="10" s="1"/>
  <c r="T3066" i="10"/>
  <c r="V3066" i="10" s="1"/>
  <c r="T4685" i="10"/>
  <c r="V4685" i="10" s="1"/>
  <c r="T4748" i="10"/>
  <c r="V4748" i="10" s="1"/>
  <c r="T3874" i="10"/>
  <c r="V3874" i="10" s="1"/>
  <c r="T3211" i="10"/>
  <c r="V3211" i="10" s="1"/>
  <c r="T4933" i="10"/>
  <c r="V4933" i="10" s="1"/>
  <c r="T3432" i="10"/>
  <c r="V3432" i="10" s="1"/>
  <c r="T3044" i="10"/>
  <c r="V3044" i="10" s="1"/>
  <c r="T4325" i="10"/>
  <c r="V4325" i="10" s="1"/>
  <c r="T4023" i="10"/>
  <c r="V4023" i="10" s="1"/>
  <c r="T4469" i="10"/>
  <c r="V4469" i="10" s="1"/>
  <c r="T3102" i="10"/>
  <c r="V3102" i="10" s="1"/>
  <c r="T3719" i="10"/>
  <c r="V3719" i="10" s="1"/>
  <c r="T4890" i="10"/>
  <c r="V4890" i="10" s="1"/>
  <c r="T4996" i="10"/>
  <c r="V4996" i="10" s="1"/>
  <c r="T3810" i="10"/>
  <c r="V3810" i="10" s="1"/>
  <c r="T3101" i="10"/>
  <c r="V3101" i="10" s="1"/>
  <c r="T4917" i="10"/>
  <c r="V4917" i="10" s="1"/>
  <c r="T4592" i="10"/>
  <c r="V4592" i="10" s="1"/>
  <c r="T4508" i="10"/>
  <c r="V4508" i="10" s="1"/>
  <c r="T4787" i="10"/>
  <c r="V4787" i="10" s="1"/>
  <c r="T4834" i="10"/>
  <c r="V4834" i="10" s="1"/>
  <c r="T3256" i="10"/>
  <c r="V3256" i="10" s="1"/>
  <c r="T3479" i="10"/>
  <c r="V3479" i="10" s="1"/>
  <c r="T4587" i="10"/>
  <c r="V4587" i="10" s="1"/>
  <c r="T4114" i="10"/>
  <c r="V4114" i="10" s="1"/>
  <c r="T3930" i="10"/>
  <c r="V3930" i="10" s="1"/>
  <c r="T3141" i="10"/>
  <c r="V3141" i="10" s="1"/>
  <c r="T5260" i="10"/>
  <c r="V5260" i="10" s="1"/>
  <c r="T3029" i="10"/>
  <c r="V3029" i="10" s="1"/>
  <c r="T4051" i="10"/>
  <c r="V4051" i="10" s="1"/>
  <c r="T3279" i="10"/>
  <c r="V3279" i="10" s="1"/>
  <c r="T3609" i="10"/>
  <c r="V3609" i="10" s="1"/>
  <c r="T5215" i="10"/>
  <c r="V5215" i="10" s="1"/>
  <c r="T4467" i="10"/>
  <c r="V4467" i="10" s="1"/>
  <c r="T4997" i="10"/>
  <c r="V4997" i="10" s="1"/>
  <c r="T3649" i="10"/>
  <c r="V3649" i="10" s="1"/>
  <c r="T4220" i="10"/>
  <c r="V4220" i="10" s="1"/>
  <c r="T4248" i="10"/>
  <c r="V4248" i="10" s="1"/>
  <c r="T4109" i="10"/>
  <c r="V4109" i="10" s="1"/>
  <c r="T3116" i="10"/>
  <c r="V3116" i="10" s="1"/>
  <c r="T4862" i="10"/>
  <c r="V4862" i="10" s="1"/>
  <c r="T4612" i="10"/>
  <c r="V4612" i="10" s="1"/>
  <c r="T4807" i="10"/>
  <c r="V4807" i="10" s="1"/>
  <c r="T3174" i="10"/>
  <c r="V3174" i="10" s="1"/>
  <c r="T4544" i="10"/>
  <c r="V4544" i="10" s="1"/>
  <c r="T3979" i="10"/>
  <c r="V3979" i="10" s="1"/>
  <c r="T3093" i="10"/>
  <c r="V3093" i="10" s="1"/>
  <c r="T3201" i="10"/>
  <c r="V3201" i="10" s="1"/>
  <c r="T5077" i="10"/>
  <c r="V5077" i="10" s="1"/>
  <c r="T3031" i="10"/>
  <c r="V3031" i="10" s="1"/>
  <c r="T3113" i="10"/>
  <c r="V3113" i="10" s="1"/>
  <c r="T5054" i="10"/>
  <c r="V5054" i="10" s="1"/>
  <c r="T3845" i="10"/>
  <c r="V3845" i="10" s="1"/>
  <c r="T3067" i="10"/>
  <c r="V3067" i="10" s="1"/>
  <c r="T3701" i="10"/>
  <c r="V3701" i="10" s="1"/>
  <c r="T3028" i="10"/>
  <c r="V3028" i="10" s="1"/>
  <c r="T3743" i="10"/>
  <c r="V3743" i="10" s="1"/>
  <c r="T5300" i="10"/>
  <c r="V5300" i="10" s="1"/>
  <c r="T3214" i="10"/>
  <c r="V3214" i="10" s="1"/>
  <c r="T5076" i="10"/>
  <c r="V5076" i="10" s="1"/>
  <c r="T3787" i="10"/>
  <c r="V3787" i="10" s="1"/>
  <c r="T2989" i="10"/>
  <c r="V2989" i="10" s="1"/>
  <c r="T4470" i="10"/>
  <c r="V4470" i="10" s="1"/>
  <c r="T4350" i="10"/>
  <c r="V4350" i="10" s="1"/>
  <c r="T4524" i="10"/>
  <c r="V4524" i="10" s="1"/>
  <c r="T3245" i="10"/>
  <c r="V3245" i="10" s="1"/>
  <c r="T5254" i="10"/>
  <c r="V5254" i="10" s="1"/>
  <c r="T3900" i="10"/>
  <c r="V3900" i="10" s="1"/>
  <c r="T4608" i="10"/>
  <c r="V4608" i="10" s="1"/>
  <c r="T4950" i="10"/>
  <c r="V4950" i="10" s="1"/>
  <c r="T3410" i="10"/>
  <c r="V3410" i="10" s="1"/>
  <c r="T4005" i="10"/>
  <c r="V4005" i="10" s="1"/>
  <c r="T5241" i="10"/>
  <c r="V5241" i="10" s="1"/>
  <c r="T4788" i="10"/>
  <c r="V4788" i="10" s="1"/>
  <c r="T3169" i="10"/>
  <c r="V3169" i="10" s="1"/>
  <c r="T5145" i="10"/>
  <c r="V5145" i="10" s="1"/>
  <c r="T2999" i="10"/>
  <c r="V2999" i="10" s="1"/>
  <c r="T3017" i="10"/>
  <c r="V3017" i="10" s="1"/>
  <c r="T3673" i="10"/>
  <c r="V3673" i="10" s="1"/>
  <c r="T3114" i="10"/>
  <c r="V3114" i="10" s="1"/>
  <c r="T4836" i="10"/>
  <c r="V4836" i="10" s="1"/>
  <c r="T3131" i="10"/>
  <c r="V3131" i="10" s="1"/>
  <c r="T3869" i="10"/>
  <c r="V3869" i="10" s="1"/>
  <c r="T4725" i="10"/>
  <c r="V4725" i="10" s="1"/>
  <c r="T4706" i="10"/>
  <c r="V4706" i="10" s="1"/>
  <c r="T3183" i="10"/>
  <c r="V3183" i="10" s="1"/>
  <c r="T3202" i="10"/>
  <c r="V3202" i="10" s="1"/>
  <c r="T3071" i="10"/>
  <c r="V3071" i="10" s="1"/>
  <c r="T3121" i="10"/>
  <c r="V3121" i="10" s="1"/>
  <c r="T3433" i="10"/>
  <c r="V3433" i="10" s="1"/>
  <c r="T3250" i="10"/>
  <c r="V3250" i="10" s="1"/>
  <c r="T2979" i="10"/>
  <c r="V2979" i="10" s="1"/>
  <c r="T4546" i="10"/>
  <c r="V4546" i="10" s="1"/>
  <c r="T3164" i="10"/>
  <c r="V3164" i="10" s="1"/>
  <c r="T3807" i="10"/>
  <c r="V3807" i="10" s="1"/>
  <c r="T4279" i="10"/>
  <c r="V4279" i="10" s="1"/>
  <c r="T3126" i="10"/>
  <c r="V3126" i="10" s="1"/>
  <c r="T4128" i="10"/>
  <c r="V4128" i="10" s="1"/>
  <c r="T4704" i="10"/>
  <c r="V4704" i="10" s="1"/>
  <c r="T4351" i="10"/>
  <c r="V4351" i="10" s="1"/>
  <c r="T4591" i="10"/>
  <c r="V4591" i="10" s="1"/>
  <c r="T4992" i="10"/>
  <c r="V4992" i="10" s="1"/>
  <c r="T3125" i="10"/>
  <c r="V3125" i="10" s="1"/>
  <c r="T3790" i="10"/>
  <c r="V3790" i="10" s="1"/>
  <c r="T3173" i="10"/>
  <c r="V3173" i="10" s="1"/>
  <c r="T3231" i="10"/>
  <c r="V3231" i="10" s="1"/>
  <c r="T5195" i="10"/>
  <c r="V5195" i="10" s="1"/>
  <c r="T3695" i="10"/>
  <c r="V3695" i="10" s="1"/>
  <c r="T3722" i="10"/>
  <c r="V3722" i="10" s="1"/>
  <c r="T4565" i="10"/>
  <c r="V4565" i="10" s="1"/>
  <c r="T3129" i="10"/>
  <c r="V3129" i="10" s="1"/>
  <c r="T3700" i="10"/>
  <c r="V3700" i="10" s="1"/>
  <c r="T3723" i="10"/>
  <c r="V3723" i="10" s="1"/>
  <c r="T3103" i="10"/>
  <c r="V3103" i="10" s="1"/>
  <c r="T3153" i="10"/>
  <c r="V3153" i="10" s="1"/>
  <c r="T3336" i="10"/>
  <c r="V3336" i="10" s="1"/>
  <c r="T3090" i="10"/>
  <c r="V3090" i="10" s="1"/>
  <c r="T3508" i="10"/>
  <c r="V3508" i="10" s="1"/>
  <c r="T3139" i="10"/>
  <c r="V3139" i="10" s="1"/>
  <c r="T5095" i="10"/>
  <c r="V5095" i="10" s="1"/>
  <c r="T3132" i="10"/>
  <c r="V3132" i="10" s="1"/>
  <c r="T4837" i="10"/>
  <c r="V4837" i="10" s="1"/>
  <c r="T4839" i="10"/>
  <c r="V4839" i="10" s="1"/>
  <c r="T3702" i="10"/>
  <c r="V3702" i="10" s="1"/>
  <c r="T4354" i="10"/>
  <c r="V4354" i="10" s="1"/>
  <c r="T4367" i="10"/>
  <c r="V4367" i="10" s="1"/>
  <c r="T4991" i="10"/>
  <c r="V4991" i="10" s="1"/>
  <c r="T3409" i="10"/>
  <c r="V3409" i="10" s="1"/>
  <c r="T4252" i="10"/>
  <c r="V4252" i="10" s="1"/>
  <c r="T4727" i="10"/>
  <c r="V4727" i="10" s="1"/>
  <c r="T3109" i="10"/>
  <c r="V3109" i="10" s="1"/>
  <c r="T5275" i="10"/>
  <c r="V5275" i="10" s="1"/>
  <c r="T4221" i="10"/>
  <c r="V4221" i="10" s="1"/>
  <c r="T3809" i="10"/>
  <c r="V3809" i="10" s="1"/>
  <c r="T3257" i="10"/>
  <c r="V3257" i="10" s="1"/>
  <c r="T4993" i="10"/>
  <c r="V4993" i="10" s="1"/>
  <c r="T3167" i="10"/>
  <c r="V3167" i="10" s="1"/>
  <c r="T4868" i="10"/>
  <c r="V4868" i="10" s="1"/>
  <c r="T4348" i="10"/>
  <c r="V4348" i="10" s="1"/>
  <c r="T4646" i="10"/>
  <c r="V4646" i="10" s="1"/>
  <c r="T5127" i="10"/>
  <c r="V5127" i="10" s="1"/>
  <c r="T3657" i="10"/>
  <c r="V3657" i="10" s="1"/>
  <c r="T4451" i="10"/>
  <c r="V4451" i="10" s="1"/>
  <c r="T3868" i="10"/>
  <c r="V3868" i="10" s="1"/>
  <c r="T3082" i="10"/>
  <c r="V3082" i="10" s="1"/>
  <c r="T3973" i="10"/>
  <c r="V3973" i="10" s="1"/>
  <c r="T3096" i="10"/>
  <c r="V3096" i="10" s="1"/>
  <c r="T3437" i="10"/>
  <c r="V3437" i="10" s="1"/>
  <c r="T4417" i="10"/>
  <c r="V4417" i="10" s="1"/>
  <c r="T4326" i="10"/>
  <c r="V4326" i="10" s="1"/>
  <c r="T3225" i="10"/>
  <c r="V3225" i="10" s="1"/>
  <c r="T4610" i="10"/>
  <c r="V4610" i="10" s="1"/>
  <c r="T3435" i="10"/>
  <c r="V3435" i="10" s="1"/>
  <c r="T3098" i="10"/>
  <c r="V3098" i="10" s="1"/>
  <c r="T4022" i="10"/>
  <c r="V4022" i="10" s="1"/>
  <c r="T3783" i="10"/>
  <c r="V3783" i="10" s="1"/>
  <c r="T2987" i="10"/>
  <c r="V2987" i="10" s="1"/>
  <c r="T3243" i="10"/>
  <c r="V3243" i="10" s="1"/>
  <c r="T4864" i="10"/>
  <c r="V4864" i="10" s="1"/>
  <c r="T4892" i="10"/>
  <c r="V4892" i="10" s="1"/>
  <c r="T3076" i="10"/>
  <c r="V3076" i="10" s="1"/>
  <c r="T5026" i="10"/>
  <c r="V5026" i="10" s="1"/>
  <c r="T5299" i="10"/>
  <c r="V5299" i="10" s="1"/>
  <c r="T3703" i="10"/>
  <c r="V3703" i="10" s="1"/>
  <c r="T3134" i="10"/>
  <c r="V3134" i="10" s="1"/>
  <c r="T3608" i="10"/>
  <c r="V3608" i="10" s="1"/>
  <c r="T4171" i="10"/>
  <c r="V4171" i="10" s="1"/>
  <c r="T3321" i="10"/>
  <c r="V3321" i="10" s="1"/>
  <c r="T4667" i="10"/>
  <c r="V4667" i="10" s="1"/>
  <c r="T4887" i="10"/>
  <c r="V4887" i="10" s="1"/>
  <c r="T3021" i="10"/>
  <c r="V3021" i="10" s="1"/>
  <c r="T5325" i="10"/>
  <c r="V5325" i="10" s="1"/>
  <c r="T3061" i="10"/>
  <c r="V3061" i="10" s="1"/>
  <c r="T4977" i="10"/>
  <c r="V4977" i="10" s="1"/>
  <c r="T3379" i="10"/>
  <c r="V3379" i="10" s="1"/>
  <c r="T3999" i="10"/>
  <c r="V3999" i="10" s="1"/>
  <c r="T3653" i="10"/>
  <c r="V3653" i="10" s="1"/>
  <c r="T3338" i="10"/>
  <c r="V3338" i="10" s="1"/>
  <c r="T4282" i="10"/>
  <c r="V4282" i="10" s="1"/>
  <c r="T4112" i="10"/>
  <c r="V4112" i="10" s="1"/>
  <c r="T3927" i="10"/>
  <c r="V3927" i="10" s="1"/>
  <c r="T3053" i="10"/>
  <c r="V3053" i="10" s="1"/>
  <c r="T3205" i="10"/>
  <c r="V3205" i="10" s="1"/>
  <c r="T3758" i="10"/>
  <c r="V3758" i="10" s="1"/>
  <c r="T3358" i="10"/>
  <c r="V3358" i="10" s="1"/>
  <c r="T3319" i="10"/>
  <c r="V3319" i="10" s="1"/>
  <c r="T3976" i="10"/>
  <c r="V3976" i="10" s="1"/>
  <c r="T4024" i="10"/>
  <c r="V4024" i="10" s="1"/>
  <c r="T4352" i="10"/>
  <c r="V4352" i="10" s="1"/>
  <c r="T2991" i="10"/>
  <c r="V2991" i="10" s="1"/>
  <c r="T4867" i="10"/>
  <c r="V4867" i="10" s="1"/>
  <c r="T3360" i="10"/>
  <c r="V3360" i="10" s="1"/>
  <c r="T3615" i="10"/>
  <c r="V3615" i="10" s="1"/>
  <c r="T3148" i="10"/>
  <c r="V3148" i="10" s="1"/>
  <c r="T4746" i="10"/>
  <c r="V4746" i="10" s="1"/>
  <c r="T3759" i="10"/>
  <c r="V3759" i="10" s="1"/>
  <c r="T3574" i="10"/>
  <c r="V3574" i="10" s="1"/>
  <c r="T3206" i="10"/>
  <c r="V3206" i="10" s="1"/>
  <c r="T5093" i="10"/>
  <c r="V5093" i="10" s="1"/>
  <c r="T4249" i="10"/>
  <c r="V4249" i="10" s="1"/>
  <c r="T3047" i="10"/>
  <c r="V3047" i="10" s="1"/>
  <c r="T4106" i="10"/>
  <c r="V4106" i="10" s="1"/>
  <c r="T3872" i="10"/>
  <c r="V3872" i="10" s="1"/>
  <c r="T3095" i="10"/>
  <c r="V3095" i="10" s="1"/>
  <c r="T3177" i="10"/>
  <c r="V3177" i="10" s="1"/>
  <c r="T3983" i="10"/>
  <c r="V3983" i="10" s="1"/>
  <c r="T4581" i="10"/>
  <c r="V4581" i="10" s="1"/>
  <c r="T3163" i="10"/>
  <c r="V3163" i="10" s="1"/>
  <c r="T5199" i="10"/>
  <c r="V5199" i="10" s="1"/>
  <c r="T3060" i="10"/>
  <c r="V3060" i="10" s="1"/>
  <c r="T3546" i="10"/>
  <c r="V3546" i="10" s="1"/>
  <c r="T2990" i="10"/>
  <c r="V2990" i="10" s="1"/>
  <c r="T3246" i="10"/>
  <c r="V3246" i="10" s="1"/>
  <c r="T4245" i="10"/>
  <c r="V4245" i="10" s="1"/>
  <c r="T5174" i="10"/>
  <c r="V5174" i="10" s="1"/>
  <c r="T3117" i="10"/>
  <c r="V3117" i="10" s="1"/>
  <c r="T3341" i="10"/>
  <c r="V3341" i="10" s="1"/>
  <c r="T5032" i="10"/>
  <c r="V5032" i="10" s="1"/>
  <c r="T3867" i="10"/>
  <c r="V3867" i="10" s="1"/>
  <c r="T3586" i="10"/>
  <c r="V3586" i="10" s="1"/>
  <c r="T4191" i="10"/>
  <c r="V4191" i="10" s="1"/>
  <c r="T4390" i="10"/>
  <c r="V4390" i="10" s="1"/>
  <c r="T4972" i="10"/>
  <c r="V4972" i="10" s="1"/>
  <c r="T3378" i="10"/>
  <c r="V3378" i="10" s="1"/>
  <c r="T3431" i="10"/>
  <c r="V3431" i="10" s="1"/>
  <c r="T4353" i="10"/>
  <c r="V4353" i="10" s="1"/>
  <c r="T3850" i="10"/>
  <c r="V3850" i="10" s="1"/>
  <c r="T3111" i="10"/>
  <c r="V3111" i="10" s="1"/>
  <c r="T4485" i="10"/>
  <c r="V4485" i="10" s="1"/>
  <c r="T4869" i="10"/>
  <c r="V4869" i="10" s="1"/>
  <c r="T3063" i="10"/>
  <c r="V3063" i="10" s="1"/>
  <c r="T3081" i="10"/>
  <c r="V3081" i="10" s="1"/>
  <c r="T3551" i="10"/>
  <c r="V3551" i="10" s="1"/>
  <c r="T3146" i="10"/>
  <c r="V3146" i="10" s="1"/>
  <c r="T5009" i="10"/>
  <c r="V5009" i="10" s="1"/>
  <c r="T3195" i="10"/>
  <c r="V3195" i="10" s="1"/>
  <c r="T5197" i="10"/>
  <c r="V5197" i="10" s="1"/>
  <c r="T5239" i="10"/>
  <c r="V5239" i="10" s="1"/>
  <c r="T5033" i="10"/>
  <c r="V5033" i="10" s="1"/>
  <c r="T3144" i="10"/>
  <c r="V3144" i="10" s="1"/>
  <c r="T4817" i="10"/>
  <c r="V4817" i="10" s="1"/>
  <c r="T3135" i="10"/>
  <c r="V3135" i="10" s="1"/>
  <c r="T3217" i="10"/>
  <c r="V3217" i="10" s="1"/>
  <c r="T4589" i="10"/>
  <c r="V4589" i="10" s="1"/>
  <c r="T3043" i="10"/>
  <c r="V3043" i="10" s="1"/>
  <c r="T3724" i="10"/>
  <c r="V3724" i="10" s="1"/>
  <c r="T3228" i="10"/>
  <c r="V3228" i="10" s="1"/>
  <c r="T4168" i="10"/>
  <c r="V4168" i="10" s="1"/>
  <c r="T3554" i="10"/>
  <c r="V3554" i="10" s="1"/>
  <c r="T3158" i="10"/>
  <c r="V3158" i="10" s="1"/>
  <c r="T3411" i="10"/>
  <c r="V3411" i="10" s="1"/>
  <c r="T4280" i="10"/>
  <c r="V4280" i="10" s="1"/>
  <c r="T3261" i="10"/>
  <c r="V3261" i="10" s="1"/>
  <c r="T3263" i="10"/>
  <c r="V3263" i="10" s="1"/>
  <c r="T5120" i="10"/>
  <c r="V5120" i="10" s="1"/>
  <c r="T3764" i="10"/>
  <c r="V3764" i="10" s="1"/>
  <c r="T4110" i="10"/>
  <c r="V4110" i="10" s="1"/>
  <c r="T3185" i="10"/>
  <c r="V3185" i="10" s="1"/>
  <c r="T3154" i="10"/>
  <c r="V3154" i="10" s="1"/>
  <c r="T3203" i="10"/>
  <c r="V3203" i="10" s="1"/>
  <c r="T3196" i="10"/>
  <c r="V3196" i="10" s="1"/>
  <c r="T5098" i="10"/>
  <c r="V5098" i="10" s="1"/>
  <c r="T5258" i="10"/>
  <c r="V5258" i="10" s="1"/>
  <c r="T3083" i="10"/>
  <c r="V3083" i="10" s="1"/>
  <c r="T4094" i="10"/>
  <c r="V4094" i="10" s="1"/>
  <c r="T3176" i="10"/>
  <c r="V3176" i="10" s="1"/>
  <c r="T3046" i="10"/>
  <c r="V3046" i="10" s="1"/>
  <c r="T3088" i="10"/>
  <c r="V3088" i="10" s="1"/>
  <c r="T4642" i="10"/>
  <c r="V4642" i="10" s="1"/>
  <c r="T3851" i="10"/>
  <c r="V3851" i="10" s="1"/>
  <c r="T3240" i="10"/>
  <c r="V3240" i="10" s="1"/>
  <c r="T4649" i="10"/>
  <c r="V4649" i="10" s="1"/>
  <c r="T3865" i="10"/>
  <c r="V3865" i="10" s="1"/>
  <c r="T5008" i="10"/>
  <c r="V5008" i="10" s="1"/>
  <c r="T3235" i="10"/>
  <c r="V3235" i="10" s="1"/>
  <c r="T3254" i="10"/>
  <c r="V3254" i="10" s="1"/>
  <c r="T4169" i="10"/>
  <c r="V4169" i="10" s="1"/>
  <c r="T3080" i="10"/>
  <c r="V3080" i="10" s="1"/>
  <c r="T4127" i="10"/>
  <c r="V4127" i="10" s="1"/>
  <c r="T5324" i="10"/>
  <c r="V5324" i="10" s="1"/>
  <c r="T3650" i="10"/>
  <c r="V3650" i="10" s="1"/>
  <c r="T4410" i="10"/>
  <c r="V4410" i="10" s="1"/>
  <c r="T3745" i="10"/>
  <c r="V3745" i="10" s="1"/>
  <c r="T3130" i="10"/>
  <c r="V3130" i="10" s="1"/>
  <c r="T3777" i="10"/>
  <c r="V3777" i="10" s="1"/>
  <c r="T4296" i="10"/>
  <c r="V4296" i="10" s="1"/>
  <c r="T3019" i="10"/>
  <c r="V3019" i="10" s="1"/>
  <c r="T3275" i="10"/>
  <c r="V3275" i="10" s="1"/>
  <c r="T4951" i="10"/>
  <c r="V4951" i="10" s="1"/>
  <c r="T4153" i="10"/>
  <c r="V4153" i="10" s="1"/>
  <c r="T3108" i="10"/>
  <c r="V3108" i="10" s="1"/>
  <c r="T4969" i="10"/>
  <c r="V4969" i="10" s="1"/>
  <c r="T3612" i="10"/>
  <c r="V3612" i="10" s="1"/>
  <c r="T3788" i="10"/>
  <c r="V3788" i="10" s="1"/>
  <c r="T3166" i="10"/>
  <c r="V3166" i="10" s="1"/>
  <c r="T4435" i="10"/>
  <c r="V4435" i="10" s="1"/>
  <c r="T5148" i="10"/>
  <c r="V5148" i="10" s="1"/>
  <c r="T4397" i="10"/>
  <c r="V4397" i="10" s="1"/>
  <c r="T3705" i="10"/>
  <c r="V3705" i="10" s="1"/>
  <c r="T3571" i="10"/>
  <c r="V3571" i="10" s="1"/>
  <c r="T3157" i="10"/>
  <c r="V3157" i="10" s="1"/>
  <c r="T3934" i="10"/>
  <c r="V3934" i="10" s="1"/>
  <c r="T3213" i="10"/>
  <c r="V3213" i="10" s="1"/>
  <c r="T3239" i="10"/>
  <c r="V3239" i="10" s="1"/>
  <c r="T3573" i="10"/>
  <c r="V3573" i="10" s="1"/>
  <c r="T3744" i="10"/>
  <c r="V3744" i="10" s="1"/>
  <c r="T5052" i="10"/>
  <c r="V5052" i="10" s="1"/>
  <c r="T3413" i="10"/>
  <c r="V3413" i="10" s="1"/>
  <c r="T3462" i="10"/>
  <c r="V3462" i="10" s="1"/>
  <c r="T4334" i="10"/>
  <c r="V4334" i="10" s="1"/>
  <c r="T3316" i="10"/>
  <c r="V3316" i="10" s="1"/>
  <c r="T3189" i="10"/>
  <c r="V3189" i="10" s="1"/>
  <c r="T4861" i="10"/>
  <c r="V4861" i="10" s="1"/>
  <c r="T4489" i="10"/>
  <c r="V4489" i="10" s="1"/>
  <c r="T3630" i="10"/>
  <c r="V3630" i="10" s="1"/>
  <c r="T5125" i="10"/>
  <c r="V5125" i="10" s="1"/>
  <c r="T3757" i="10"/>
  <c r="V3757" i="10" s="1"/>
  <c r="T4450" i="10"/>
  <c r="V4450" i="10" s="1"/>
  <c r="T5219" i="10"/>
  <c r="V5219" i="10" s="1"/>
  <c r="T3151" i="10"/>
  <c r="V3151" i="10" s="1"/>
  <c r="T5280" i="10"/>
  <c r="V5280" i="10" s="1"/>
  <c r="T3123" i="10"/>
  <c r="V3123" i="10" s="1"/>
  <c r="T4994" i="10"/>
  <c r="V4994" i="10" s="1"/>
  <c r="T3180" i="10"/>
  <c r="V3180" i="10" s="1"/>
  <c r="T3672" i="10"/>
  <c r="V3672" i="10" s="1"/>
  <c r="T4025" i="10"/>
  <c r="V4025" i="10" s="1"/>
  <c r="T2982" i="10"/>
  <c r="V2982" i="10" s="1"/>
  <c r="T3238" i="10"/>
  <c r="V3238" i="10" s="1"/>
  <c r="T4934" i="10"/>
  <c r="V4934" i="10" s="1"/>
  <c r="T3614" i="10"/>
  <c r="V3614" i="10" s="1"/>
  <c r="T3008" i="10"/>
  <c r="V3008" i="10" s="1"/>
  <c r="T4167" i="10"/>
  <c r="V4167" i="10" s="1"/>
  <c r="T3059" i="10"/>
  <c r="V3059" i="10" s="1"/>
  <c r="T3191" i="10"/>
  <c r="V3191" i="10" s="1"/>
  <c r="T3273" i="10"/>
  <c r="V3273" i="10" s="1"/>
  <c r="T3766" i="10"/>
  <c r="V3766" i="10" s="1"/>
  <c r="T5094" i="10"/>
  <c r="V5094" i="10" s="1"/>
  <c r="T3227" i="10"/>
  <c r="V3227" i="10" s="1"/>
  <c r="T3434" i="10"/>
  <c r="V3434" i="10" s="1"/>
  <c r="T3092" i="10"/>
  <c r="V3092" i="10" s="1"/>
  <c r="T4833" i="10"/>
  <c r="V4833" i="10" s="1"/>
  <c r="T3022" i="10"/>
  <c r="V3022" i="10" s="1"/>
  <c r="T3278" i="10"/>
  <c r="V3278" i="10" s="1"/>
  <c r="T5238" i="10"/>
  <c r="V5238" i="10" s="1"/>
  <c r="T4564" i="10"/>
  <c r="V4564" i="10" s="1"/>
  <c r="T3269" i="10"/>
  <c r="V3269" i="10" s="1"/>
  <c r="T4316" i="10"/>
  <c r="V4316" i="10" s="1"/>
  <c r="T3984" i="10"/>
  <c r="V3984" i="10" s="1"/>
  <c r="T5341" i="10"/>
  <c r="V5341" i="10" s="1"/>
  <c r="T5321" i="10"/>
  <c r="V5321" i="10" s="1"/>
  <c r="T4073" i="10"/>
  <c r="V4073" i="10" s="1"/>
  <c r="T4000" i="10"/>
  <c r="V4000" i="10" s="1"/>
  <c r="T4645" i="10"/>
  <c r="V4645" i="10" s="1"/>
  <c r="T3778" i="10"/>
  <c r="V3778" i="10" s="1"/>
  <c r="T4729" i="10"/>
  <c r="V4729" i="10" s="1"/>
  <c r="T5099" i="10"/>
  <c r="V5099" i="10" s="1"/>
  <c r="T5152" i="10"/>
  <c r="V5152" i="10" s="1"/>
  <c r="T3072" i="10"/>
  <c r="V3072" i="10" s="1"/>
  <c r="T4726" i="10"/>
  <c r="V4726" i="10" s="1"/>
  <c r="T2995" i="10"/>
  <c r="V2995" i="10" s="1"/>
  <c r="T3127" i="10"/>
  <c r="V3127" i="10" s="1"/>
  <c r="T3145" i="10"/>
  <c r="V3145" i="10" s="1"/>
  <c r="T4583" i="10"/>
  <c r="V4583" i="10" s="1"/>
  <c r="T3210" i="10"/>
  <c r="V3210" i="10" s="1"/>
  <c r="T4527" i="10"/>
  <c r="V4527" i="10" s="1"/>
  <c r="T3259" i="10"/>
  <c r="V3259" i="10" s="1"/>
  <c r="T4194" i="10"/>
  <c r="V4194" i="10" s="1"/>
  <c r="T3654" i="10"/>
  <c r="V3654" i="10" s="1"/>
  <c r="T3461" i="10"/>
  <c r="V3461" i="10" s="1"/>
  <c r="T3105" i="10"/>
  <c r="V3105" i="10" s="1"/>
  <c r="T5030" i="10"/>
  <c r="V5030" i="10" s="1"/>
  <c r="T3199" i="10"/>
  <c r="V3199" i="10" s="1"/>
  <c r="T3281" i="10"/>
  <c r="V3281" i="10" s="1"/>
  <c r="T3765" i="10"/>
  <c r="V3765" i="10" s="1"/>
  <c r="T3698" i="10"/>
  <c r="V3698" i="10" s="1"/>
  <c r="T3107" i="10"/>
  <c r="V3107" i="10" s="1"/>
  <c r="T3284" i="10"/>
  <c r="V3284" i="10" s="1"/>
  <c r="T5193" i="10"/>
  <c r="V5193" i="10" s="1"/>
  <c r="T5257" i="10"/>
  <c r="V5257" i="10" s="1"/>
  <c r="T4976" i="10"/>
  <c r="V4976" i="10" s="1"/>
  <c r="T3190" i="10"/>
  <c r="V3190" i="10" s="1"/>
  <c r="T4327" i="10"/>
  <c r="V4327" i="10" s="1"/>
  <c r="T4891" i="10"/>
  <c r="V4891" i="10" s="1"/>
  <c r="T4317" i="10"/>
  <c r="V4317" i="10" s="1"/>
  <c r="T4281" i="10"/>
  <c r="V4281" i="10" s="1"/>
  <c r="T4330" i="10"/>
  <c r="V4330" i="10" s="1"/>
  <c r="T4294" i="10"/>
  <c r="V4294" i="10" s="1"/>
  <c r="T3277" i="10"/>
  <c r="V3277" i="10" s="1"/>
  <c r="T4582" i="10"/>
  <c r="V4582" i="10" s="1"/>
  <c r="T4968" i="10"/>
  <c r="V4968" i="10" s="1"/>
  <c r="T4053" i="10"/>
  <c r="V4053" i="10" s="1"/>
  <c r="T5122" i="10"/>
  <c r="V5122" i="10" s="1"/>
  <c r="T4329" i="10"/>
  <c r="V4329" i="10" s="1"/>
  <c r="T4029" i="10"/>
  <c r="V4029" i="10" s="1"/>
  <c r="T3055" i="10"/>
  <c r="V3055" i="10" s="1"/>
  <c r="T4585" i="10"/>
  <c r="V4585" i="10" s="1"/>
  <c r="T4529" i="10"/>
  <c r="V4529" i="10" s="1"/>
  <c r="T3000" i="10"/>
  <c r="V3000" i="10" s="1"/>
  <c r="T3249" i="10"/>
  <c r="V3249" i="10" s="1"/>
  <c r="T3849" i="10"/>
  <c r="V3849" i="10" s="1"/>
  <c r="T3218" i="10"/>
  <c r="V3218" i="10" s="1"/>
  <c r="T3870" i="10"/>
  <c r="V3870" i="10" s="1"/>
  <c r="T3267" i="10"/>
  <c r="V3267" i="10" s="1"/>
  <c r="T4225" i="10"/>
  <c r="V4225" i="10" s="1"/>
  <c r="T3260" i="10"/>
  <c r="V3260" i="10" s="1"/>
  <c r="T5216" i="10"/>
  <c r="V5216" i="10" s="1"/>
  <c r="T4369" i="10"/>
  <c r="V4369" i="10" s="1"/>
  <c r="T5097" i="10"/>
  <c r="V5097" i="10" s="1"/>
  <c r="T5278" i="10"/>
  <c r="V5278" i="10" s="1"/>
  <c r="T3679" i="10"/>
  <c r="V3679" i="10" s="1"/>
  <c r="T3832" i="10"/>
  <c r="V3832" i="10" s="1"/>
  <c r="T4436" i="10"/>
  <c r="V4436" i="10" s="1"/>
  <c r="T3165" i="10"/>
  <c r="V3165" i="10" s="1"/>
  <c r="T4669" i="10"/>
  <c r="V4669" i="10" s="1"/>
  <c r="T3846" i="10"/>
  <c r="V3846" i="10" s="1"/>
  <c r="T4644" i="10"/>
  <c r="V4644" i="10" s="1"/>
  <c r="T3978" i="10"/>
  <c r="V3978" i="10" s="1"/>
  <c r="T2984" i="10"/>
  <c r="V2984" i="10" s="1"/>
  <c r="T4133" i="10"/>
  <c r="V4133" i="10" s="1"/>
  <c r="T3064" i="10"/>
  <c r="V3064" i="10" s="1"/>
  <c r="T3380" i="10"/>
  <c r="V3380" i="10" s="1"/>
  <c r="T4935" i="10"/>
  <c r="V4935" i="10" s="1"/>
  <c r="T4465" i="10"/>
  <c r="V4465" i="10" s="1"/>
  <c r="T3671" i="10"/>
  <c r="V3671" i="10" s="1"/>
  <c r="T3875" i="10"/>
  <c r="V3875" i="10" s="1"/>
  <c r="T4154" i="10"/>
  <c r="V4154" i="10" s="1"/>
  <c r="T3439" i="10"/>
  <c r="V3439" i="10" s="1"/>
  <c r="T4001" i="10"/>
  <c r="V4001" i="10" s="1"/>
  <c r="T3763" i="10"/>
  <c r="V3763" i="10" s="1"/>
  <c r="T4107" i="10"/>
  <c r="V4107" i="10" s="1"/>
  <c r="T4894" i="10"/>
  <c r="V4894" i="10" s="1"/>
  <c r="T4052" i="10"/>
  <c r="V4052" i="10" s="1"/>
  <c r="T3045" i="10"/>
  <c r="V3045" i="10" s="1"/>
  <c r="T3483" i="10"/>
  <c r="V3483" i="10" s="1"/>
  <c r="T5194" i="10"/>
  <c r="V5194" i="10" s="1"/>
  <c r="T3676" i="10"/>
  <c r="V3676" i="10" s="1"/>
  <c r="T3315" i="10"/>
  <c r="V3315" i="10" s="1"/>
  <c r="T4629" i="10"/>
  <c r="V4629" i="10" s="1"/>
  <c r="T3789" i="10"/>
  <c r="V3789" i="10" s="1"/>
  <c r="T5338" i="10"/>
  <c r="V5338" i="10" s="1"/>
  <c r="T2988" i="10"/>
  <c r="V2988" i="10" s="1"/>
  <c r="T5124" i="10"/>
  <c r="V5124" i="10" s="1"/>
  <c r="T3756" i="10"/>
  <c r="V3756" i="10" s="1"/>
  <c r="T3086" i="10"/>
  <c r="V3086" i="10" s="1"/>
  <c r="T4916" i="10"/>
  <c r="V4916" i="10" s="1"/>
  <c r="T4111" i="10"/>
  <c r="V4111" i="10" s="1"/>
  <c r="T5081" i="10"/>
  <c r="V5081" i="10" s="1"/>
  <c r="T3207" i="10"/>
  <c r="V3207" i="10" s="1"/>
  <c r="T4784" i="10"/>
  <c r="V4784" i="10" s="1"/>
  <c r="T4586" i="10"/>
  <c r="V4586" i="10" s="1"/>
  <c r="T4549" i="10"/>
  <c r="V4549" i="10" s="1"/>
  <c r="T3106" i="10"/>
  <c r="V3106" i="10" s="1"/>
  <c r="T4210" i="10"/>
  <c r="V4210" i="10" s="1"/>
  <c r="T4176" i="10"/>
  <c r="V4176" i="10" s="1"/>
  <c r="T4189" i="10"/>
  <c r="V4189" i="10" s="1"/>
  <c r="T5256" i="10"/>
  <c r="V5256" i="10" s="1"/>
  <c r="T3436" i="10"/>
  <c r="V3436" i="10" s="1"/>
  <c r="T3162" i="10"/>
  <c r="V3162" i="10" s="1"/>
  <c r="T3699" i="10"/>
  <c r="V3699" i="10" s="1"/>
  <c r="T4192" i="10"/>
  <c r="V4192" i="10" s="1"/>
  <c r="T3051" i="10"/>
  <c r="V3051" i="10" s="1"/>
  <c r="T5143" i="10"/>
  <c r="V5143" i="10" s="1"/>
  <c r="T4889" i="10"/>
  <c r="V4889" i="10" s="1"/>
  <c r="T4297" i="10"/>
  <c r="V4297" i="10" s="1"/>
  <c r="T3140" i="10"/>
  <c r="V3140" i="10" s="1"/>
  <c r="T5276" i="10"/>
  <c r="V5276" i="10" s="1"/>
  <c r="T3834" i="10"/>
  <c r="V3834" i="10" s="1"/>
  <c r="T4840" i="10"/>
  <c r="V4840" i="10" s="1"/>
  <c r="T3198" i="10"/>
  <c r="V3198" i="10" s="1"/>
  <c r="T3847" i="10"/>
  <c r="V3847" i="10" s="1"/>
  <c r="T5149" i="10"/>
  <c r="V5149" i="10" s="1"/>
  <c r="T3440" i="10"/>
  <c r="V3440" i="10" s="1"/>
  <c r="T4628" i="10"/>
  <c r="V4628" i="10" s="1"/>
  <c r="T4783" i="10"/>
  <c r="V4783" i="10" s="1"/>
  <c r="T3504" i="10"/>
  <c r="V3504" i="10" s="1"/>
  <c r="T3149" i="10"/>
  <c r="V3149" i="10" s="1"/>
  <c r="T3697" i="10"/>
  <c r="V3697" i="10" s="1"/>
  <c r="T3271" i="10"/>
  <c r="V3271" i="10" s="1"/>
  <c r="T5320" i="10"/>
  <c r="V5320" i="10" s="1"/>
  <c r="T5051" i="10"/>
  <c r="V5051" i="10" s="1"/>
  <c r="T4562" i="10"/>
  <c r="V4562" i="10" s="1"/>
  <c r="T4004" i="10"/>
  <c r="V4004" i="10" s="1"/>
  <c r="T3908" i="10"/>
  <c r="V3908" i="10" s="1"/>
  <c r="T3932" i="10"/>
  <c r="V3932" i="10" s="1"/>
  <c r="T4349" i="10"/>
  <c r="V4349" i="10" s="1"/>
  <c r="T4801" i="10"/>
  <c r="V4801" i="10" s="1"/>
  <c r="T4606" i="10"/>
  <c r="V4606" i="10" s="1"/>
  <c r="T4136" i="10"/>
  <c r="V4136" i="10" s="1"/>
  <c r="T4561" i="10"/>
  <c r="V4561" i="10" s="1"/>
  <c r="T4412" i="10"/>
  <c r="V4412" i="10" s="1"/>
  <c r="T3848" i="10"/>
  <c r="V3848" i="10" s="1"/>
  <c r="T4871" i="10"/>
  <c r="V4871" i="10" s="1"/>
  <c r="T5055" i="10"/>
  <c r="V5055" i="10" s="1"/>
  <c r="T3048" i="10"/>
  <c r="V3048" i="10" s="1"/>
  <c r="T4251" i="10"/>
  <c r="V4251" i="10" s="1"/>
  <c r="T3283" i="10"/>
  <c r="V3283" i="10" s="1"/>
  <c r="T5131" i="10"/>
  <c r="V5131" i="10" s="1"/>
  <c r="T3212" i="10"/>
  <c r="V3212" i="10" s="1"/>
  <c r="T4689" i="10"/>
  <c r="V4689" i="10" s="1"/>
  <c r="T4172" i="10"/>
  <c r="V4172" i="10" s="1"/>
  <c r="T3014" i="10"/>
  <c r="V3014" i="10" s="1"/>
  <c r="T3270" i="10"/>
  <c r="V3270" i="10" s="1"/>
  <c r="T4437" i="10"/>
  <c r="V4437" i="10" s="1"/>
  <c r="T3812" i="10"/>
  <c r="V3812" i="10" s="1"/>
  <c r="T3200" i="10"/>
  <c r="V3200" i="10" s="1"/>
  <c r="T5340" i="10"/>
  <c r="V5340" i="10" s="1"/>
  <c r="T3219" i="10"/>
  <c r="V3219" i="10" s="1"/>
  <c r="T3024" i="10"/>
  <c r="V3024" i="10" s="1"/>
  <c r="T4860" i="10"/>
  <c r="V4860" i="10" s="1"/>
  <c r="T3018" i="10"/>
  <c r="V3018" i="10" s="1"/>
  <c r="T3808" i="10"/>
  <c r="V3808" i="10" s="1"/>
  <c r="T3648" i="10"/>
  <c r="V3648" i="10" s="1"/>
  <c r="T4071" i="10"/>
  <c r="V4071" i="10" s="1"/>
  <c r="T3124" i="10"/>
  <c r="V3124" i="10" s="1"/>
  <c r="T3430" i="10"/>
  <c r="V3430" i="10" s="1"/>
  <c r="T3054" i="10"/>
  <c r="V3054" i="10" s="1"/>
  <c r="T5075" i="10"/>
  <c r="V5075" i="10" s="1"/>
  <c r="T5078" i="10"/>
  <c r="V5078" i="10" s="1"/>
  <c r="T3339" i="10"/>
  <c r="V3339" i="10" s="1"/>
  <c r="T3569" i="10"/>
  <c r="V3569" i="10" s="1"/>
  <c r="T3575" i="10"/>
  <c r="V3575" i="10" s="1"/>
  <c r="T4750" i="10"/>
  <c r="V4750" i="10" s="1"/>
  <c r="T4806" i="10"/>
  <c r="V4806" i="10" s="1"/>
  <c r="T3980" i="10"/>
  <c r="V3980" i="10" s="1"/>
  <c r="T3299" i="10"/>
  <c r="V3299" i="10" s="1"/>
  <c r="T3831" i="10"/>
  <c r="V3831" i="10" s="1"/>
  <c r="T3208" i="10"/>
  <c r="V3208" i="10" s="1"/>
  <c r="T4212" i="10"/>
  <c r="V4212" i="10" s="1"/>
  <c r="T4070" i="10"/>
  <c r="V4070" i="10" s="1"/>
  <c r="T4786" i="10"/>
  <c r="V4786" i="10" s="1"/>
  <c r="T5217" i="10"/>
  <c r="V5217" i="10" s="1"/>
  <c r="T3033" i="10"/>
  <c r="V3033" i="10" s="1"/>
  <c r="T3613" i="10"/>
  <c r="V3613" i="10" s="1"/>
  <c r="T3155" i="10"/>
  <c r="V3155" i="10" s="1"/>
  <c r="T3159" i="10"/>
  <c r="V3159" i="10" s="1"/>
  <c r="T3209" i="10"/>
  <c r="V3209" i="10" s="1"/>
  <c r="T5079" i="10"/>
  <c r="V5079" i="10" s="1"/>
  <c r="T3274" i="10"/>
  <c r="V3274" i="10" s="1"/>
  <c r="T3981" i="10"/>
  <c r="V3981" i="10" s="1"/>
  <c r="T5234" i="10"/>
  <c r="V5234" i="10" s="1"/>
  <c r="T4687" i="10"/>
  <c r="V4687" i="10" s="1"/>
  <c r="T3782" i="10"/>
  <c r="V3782" i="10" s="1"/>
  <c r="T2983" i="10"/>
  <c r="V2983" i="10" s="1"/>
  <c r="T4578" i="10"/>
  <c r="V4578" i="10" s="1"/>
  <c r="T4314" i="10"/>
  <c r="V4314" i="10" s="1"/>
  <c r="T3032" i="10"/>
  <c r="V3032" i="10" s="1"/>
  <c r="T4505" i="10"/>
  <c r="V4505" i="10" s="1"/>
  <c r="T3399" i="10"/>
  <c r="V3399" i="10" s="1"/>
  <c r="T3572" i="10"/>
  <c r="V3572" i="10" s="1"/>
  <c r="T3171" i="10"/>
  <c r="V3171" i="10" s="1"/>
  <c r="T4691" i="10"/>
  <c r="V4691" i="10" s="1"/>
  <c r="T4805" i="10"/>
  <c r="V4805" i="10" s="1"/>
  <c r="T5036" i="10"/>
  <c r="V5036" i="10" s="1"/>
  <c r="T3222" i="10"/>
  <c r="V3222" i="10" s="1"/>
  <c r="T5150" i="10"/>
  <c r="V5150" i="10" s="1"/>
  <c r="T3414" i="10"/>
  <c r="V3414" i="10" s="1"/>
  <c r="T4866" i="10"/>
  <c r="V4866" i="10" s="1"/>
  <c r="T4224" i="10"/>
  <c r="V4224" i="10" s="1"/>
  <c r="T4722" i="10"/>
  <c r="V4722" i="10" s="1"/>
  <c r="T4703" i="10"/>
  <c r="V4703" i="10" s="1"/>
  <c r="T3592" i="10"/>
  <c r="V3592" i="10" s="1"/>
  <c r="T3091" i="10"/>
  <c r="V3091" i="10" s="1"/>
  <c r="T4244" i="10"/>
  <c r="V4244" i="10" s="1"/>
  <c r="T3282" i="10"/>
  <c r="V3282" i="10" s="1"/>
  <c r="T3656" i="10"/>
  <c r="V3656" i="10" s="1"/>
  <c r="T3760" i="10"/>
  <c r="V3760" i="10" s="1"/>
  <c r="T5053" i="10"/>
  <c r="V5053" i="10" s="1"/>
  <c r="T4149" i="10"/>
  <c r="V4149" i="10" s="1"/>
  <c r="T5035" i="10"/>
  <c r="V5035" i="10" s="1"/>
  <c r="T3335" i="10"/>
  <c r="V3335" i="10" s="1"/>
  <c r="T3172" i="10"/>
  <c r="V3172" i="10" s="1"/>
  <c r="T3785" i="10"/>
  <c r="V3785" i="10" s="1"/>
  <c r="T3230" i="10"/>
  <c r="V3230" i="10" s="1"/>
  <c r="T4173" i="10"/>
  <c r="V4173" i="10" s="1"/>
  <c r="T5132" i="10"/>
  <c r="V5132" i="10" s="1"/>
  <c r="T5252" i="10"/>
  <c r="V5252" i="10" s="1"/>
  <c r="T4464" i="10"/>
  <c r="V4464" i="10" s="1"/>
  <c r="T4170" i="10"/>
  <c r="V4170" i="10" s="1"/>
  <c r="T4785" i="10"/>
  <c r="V4785" i="10" s="1"/>
  <c r="T3956" i="10"/>
  <c r="V3956" i="10" s="1"/>
  <c r="T3074" i="10"/>
  <c r="V3074" i="10" s="1"/>
  <c r="T4174" i="10"/>
  <c r="V4174" i="10" s="1"/>
  <c r="T4395" i="10"/>
  <c r="V4395" i="10" s="1"/>
  <c r="T4414" i="10"/>
  <c r="V4414" i="10" s="1"/>
  <c r="T4268" i="10"/>
  <c r="V4268" i="10" s="1"/>
  <c r="T4175" i="10"/>
  <c r="V4175" i="10" s="1"/>
  <c r="T4768" i="10"/>
  <c r="V4768" i="10" s="1"/>
  <c r="T3241" i="10"/>
  <c r="V3241" i="10" s="1"/>
  <c r="T4804" i="10"/>
  <c r="V4804" i="10" s="1"/>
  <c r="T4278" i="10"/>
  <c r="V4278" i="10" s="1"/>
  <c r="T2998" i="10"/>
  <c r="V2998" i="10" s="1"/>
  <c r="T3726" i="10"/>
  <c r="V3726" i="10" s="1"/>
  <c r="T4584" i="10"/>
  <c r="V4584" i="10" s="1"/>
  <c r="T4648" i="10"/>
  <c r="V4648" i="10" s="1"/>
  <c r="T3481" i="10"/>
  <c r="V3481" i="10" s="1"/>
  <c r="T3779" i="10"/>
  <c r="V3779" i="10" s="1"/>
  <c r="T3396" i="10"/>
  <c r="V3396" i="10" s="1"/>
  <c r="T4135" i="10"/>
  <c r="V4135" i="10" s="1"/>
  <c r="T3226" i="10"/>
  <c r="V3226" i="10" s="1"/>
  <c r="T3652" i="10"/>
  <c r="V3652" i="10" s="1"/>
  <c r="T4152" i="10"/>
  <c r="V4152" i="10" s="1"/>
  <c r="T3115" i="10"/>
  <c r="V3115" i="10" s="1"/>
  <c r="T5121" i="10"/>
  <c r="V5121" i="10" s="1"/>
  <c r="T4803" i="10"/>
  <c r="V4803" i="10" s="1"/>
  <c r="T4530" i="10"/>
  <c r="V4530" i="10" s="1"/>
  <c r="T3204" i="10"/>
  <c r="V3204" i="10" s="1"/>
  <c r="T4863" i="10"/>
  <c r="V4863" i="10" s="1"/>
  <c r="T5128" i="10"/>
  <c r="V5128" i="10" s="1"/>
  <c r="T3006" i="10"/>
  <c r="V3006" i="10" s="1"/>
  <c r="T3262" i="10"/>
  <c r="V3262" i="10" s="1"/>
  <c r="T4526" i="10"/>
  <c r="V4526" i="10" s="1"/>
  <c r="T5031" i="10"/>
  <c r="V5031" i="10" s="1"/>
  <c r="T3197" i="10"/>
  <c r="V3197" i="10" s="1"/>
  <c r="T4749" i="10"/>
  <c r="V4749" i="10" s="1"/>
  <c r="T4650" i="10"/>
  <c r="V4650" i="10" s="1"/>
  <c r="T4728" i="10"/>
  <c r="V4728" i="10" s="1"/>
  <c r="T3977" i="10"/>
  <c r="V3977" i="10" s="1"/>
  <c r="T4393" i="10"/>
  <c r="V4393" i="10" s="1"/>
  <c r="T4504" i="10"/>
  <c r="V4504" i="10" s="1"/>
  <c r="T3395" i="10"/>
  <c r="V3395" i="10" s="1"/>
  <c r="T4312" i="10"/>
  <c r="V4312" i="10" s="1"/>
  <c r="T3811" i="10"/>
  <c r="V3811" i="10" s="1"/>
  <c r="T3415" i="10"/>
  <c r="V3415" i="10" s="1"/>
  <c r="T3221" i="10"/>
  <c r="V3221" i="10" s="1"/>
  <c r="T4030" i="10"/>
  <c r="V4030" i="10" s="1"/>
  <c r="T4418" i="10"/>
  <c r="V4418" i="10" s="1"/>
  <c r="T4392" i="10"/>
  <c r="V4392" i="10" s="1"/>
  <c r="T3762" i="10"/>
  <c r="V3762" i="10" s="1"/>
  <c r="T3555" i="10"/>
  <c r="V3555" i="10" s="1"/>
  <c r="T4723" i="10"/>
  <c r="V4723" i="10" s="1"/>
  <c r="T3264" i="10"/>
  <c r="V3264" i="10" s="1"/>
  <c r="T5319" i="10"/>
  <c r="V5319" i="10" s="1"/>
  <c r="T5175" i="10"/>
  <c r="V5175" i="10" s="1"/>
  <c r="T3040" i="10"/>
  <c r="V3040" i="10" s="1"/>
  <c r="T3073" i="10"/>
  <c r="V3073" i="10" s="1"/>
  <c r="T3170" i="10"/>
  <c r="V3170" i="10" s="1"/>
  <c r="T4724" i="10"/>
  <c r="V4724" i="10" s="1"/>
  <c r="T3020" i="10"/>
  <c r="V3020" i="10" s="1"/>
  <c r="T3276" i="10"/>
  <c r="V3276" i="10" s="1"/>
  <c r="T3632" i="10"/>
  <c r="V3632" i="10" s="1"/>
  <c r="T4974" i="10"/>
  <c r="V4974" i="10" s="1"/>
  <c r="T3078" i="10"/>
  <c r="V3078" i="10" s="1"/>
  <c r="T4766" i="10"/>
  <c r="V4766" i="10" s="1"/>
  <c r="T3611" i="10"/>
  <c r="V3611" i="10" s="1"/>
  <c r="T4002" i="10"/>
  <c r="V4002" i="10" s="1"/>
  <c r="T3119" i="10"/>
  <c r="V3119" i="10" s="1"/>
  <c r="T2978" i="10"/>
  <c r="V2978" i="10" s="1"/>
  <c r="T4607" i="10"/>
  <c r="V4607" i="10" s="1"/>
  <c r="T3152" i="10"/>
  <c r="V3152" i="10" s="1"/>
  <c r="T4347" i="10"/>
  <c r="V4347" i="10" s="1"/>
  <c r="T3178" i="10"/>
  <c r="V3178" i="10" s="1"/>
  <c r="T5151" i="10"/>
  <c r="V5151" i="10" s="1"/>
  <c r="T4211" i="10"/>
  <c r="V4211" i="10" s="1"/>
  <c r="T5096" i="10"/>
  <c r="V5096" i="10" s="1"/>
  <c r="T3188" i="10"/>
  <c r="V3188" i="10" s="1"/>
  <c r="T5196" i="10"/>
  <c r="V5196" i="10" s="1"/>
  <c r="T3118" i="10"/>
  <c r="V3118" i="10" s="1"/>
  <c r="T3974" i="10"/>
  <c r="V3974" i="10" s="1"/>
  <c r="T5126" i="10"/>
  <c r="V5126" i="10" s="1"/>
  <c r="T4416" i="10"/>
  <c r="V4416" i="10" s="1"/>
  <c r="T4870" i="10"/>
  <c r="V4870" i="10" s="1"/>
  <c r="T3181" i="10"/>
  <c r="V3181" i="10" s="1"/>
  <c r="T4492" i="10"/>
  <c r="V4492" i="10" s="1"/>
  <c r="T3767" i="10"/>
  <c r="V3767" i="10" s="1"/>
  <c r="T2981" i="10"/>
  <c r="V2981" i="10" s="1"/>
  <c r="T3933" i="10"/>
  <c r="V3933" i="10" s="1"/>
  <c r="T4266" i="10"/>
  <c r="V4266" i="10" s="1"/>
  <c r="T3272" i="10"/>
  <c r="V3272" i="10" s="1"/>
  <c r="T3318" i="10"/>
  <c r="V3318" i="10" s="1"/>
  <c r="T3591" i="10"/>
  <c r="V3591" i="10" s="1"/>
  <c r="T3725" i="10"/>
  <c r="V3725" i="10" s="1"/>
  <c r="T4132" i="10"/>
  <c r="V4132" i="10" s="1"/>
  <c r="T3087" i="10"/>
  <c r="V3087" i="10" s="1"/>
  <c r="T3042" i="10"/>
  <c r="V3042" i="10" s="1"/>
  <c r="T3928" i="10"/>
  <c r="V3928" i="10" s="1"/>
  <c r="T3056" i="10"/>
  <c r="V3056" i="10" s="1"/>
  <c r="T4484" i="10"/>
  <c r="V4484" i="10" s="1"/>
  <c r="T3958" i="10"/>
  <c r="V3958" i="10" s="1"/>
  <c r="T3720" i="10"/>
  <c r="V3720" i="10" s="1"/>
  <c r="T4590" i="10"/>
  <c r="V4590" i="10" s="1"/>
  <c r="T4802" i="10"/>
  <c r="V4802" i="10" s="1"/>
  <c r="T4267" i="10"/>
  <c r="V4267" i="10" s="1"/>
  <c r="T5198" i="10"/>
  <c r="V5198" i="10" s="1"/>
  <c r="T3001" i="10"/>
  <c r="V3001" i="10" s="1"/>
  <c r="T4973" i="10"/>
  <c r="V4973" i="10" s="1"/>
  <c r="T3187" i="10"/>
  <c r="V3187" i="10" s="1"/>
  <c r="T3160" i="10"/>
  <c r="V3160" i="10" s="1"/>
  <c r="T4391" i="10"/>
  <c r="V4391" i="10" s="1"/>
  <c r="T3058" i="10"/>
  <c r="V3058" i="10" s="1"/>
  <c r="T4627" i="10"/>
  <c r="V4627" i="10" s="1"/>
  <c r="T4666" i="10"/>
  <c r="V4666" i="10" s="1"/>
  <c r="T4838" i="10"/>
  <c r="V4838" i="10" s="1"/>
  <c r="T3548" i="10"/>
  <c r="V3548" i="10" s="1"/>
  <c r="T3524" i="10"/>
  <c r="V3524" i="10" s="1"/>
  <c r="T3030" i="10"/>
  <c r="V3030" i="10" s="1"/>
  <c r="T3334" i="10"/>
  <c r="V3334" i="10" s="1"/>
  <c r="T4222" i="10"/>
  <c r="V4222" i="10" s="1"/>
  <c r="T4250" i="10"/>
  <c r="V4250" i="10" s="1"/>
  <c r="T3458" i="10"/>
  <c r="V3458" i="10" s="1"/>
  <c r="T4841" i="10"/>
  <c r="V4841" i="10" s="1"/>
  <c r="T4818" i="10"/>
  <c r="V4818" i="10" s="1"/>
  <c r="T3553" i="10"/>
  <c r="V3553" i="10" s="1"/>
  <c r="T3398" i="10"/>
  <c r="V3398" i="10" s="1"/>
  <c r="T4998" i="10"/>
  <c r="V4998" i="10" s="1"/>
  <c r="T5317" i="10"/>
  <c r="V5317" i="10" s="1"/>
  <c r="T3216" i="10"/>
  <c r="V3216" i="10" s="1"/>
  <c r="T3505" i="10"/>
  <c r="V3505" i="10" s="1"/>
  <c r="T3397" i="10"/>
  <c r="V3397" i="10" s="1"/>
  <c r="T3015" i="10"/>
  <c r="V3015" i="10" s="1"/>
  <c r="T3009" i="10"/>
  <c r="V3009" i="10" s="1"/>
  <c r="T3266" i="10"/>
  <c r="V3266" i="10" s="1"/>
  <c r="T4151" i="10"/>
  <c r="V4151" i="10" s="1"/>
  <c r="T3192" i="10"/>
  <c r="V3192" i="10" s="1"/>
  <c r="T5253" i="10"/>
  <c r="V5253" i="10" s="1"/>
  <c r="T4953" i="10"/>
  <c r="V4953" i="10" s="1"/>
  <c r="T4433" i="10"/>
  <c r="V4433" i="10" s="1"/>
  <c r="T4415" i="10"/>
  <c r="V4415" i="10" s="1"/>
  <c r="T4506" i="10"/>
  <c r="V4506" i="10" s="1"/>
  <c r="T5200" i="10"/>
  <c r="V5200" i="10" s="1"/>
  <c r="T4411" i="10"/>
  <c r="V4411" i="10" s="1"/>
  <c r="T4613" i="10"/>
  <c r="V4613" i="10" s="1"/>
  <c r="T5322" i="10"/>
  <c r="V5322" i="10" s="1"/>
  <c r="T4227" i="10"/>
  <c r="V4227" i="10" s="1"/>
  <c r="T3835" i="10"/>
  <c r="V3835" i="10" s="1"/>
  <c r="T3004" i="10"/>
  <c r="V3004" i="10" s="1"/>
  <c r="T3412" i="10"/>
  <c r="V3412" i="10" s="1"/>
  <c r="T4193" i="10"/>
  <c r="V4193" i="10" s="1"/>
  <c r="T3013" i="10"/>
  <c r="V3013" i="10" s="1"/>
  <c r="T4865" i="10"/>
  <c r="V4865" i="10" s="1"/>
  <c r="T3265" i="10"/>
  <c r="V3265" i="10" s="1"/>
  <c r="T3833" i="10"/>
  <c r="V3833" i="10" s="1"/>
  <c r="T3075" i="10"/>
  <c r="V3075" i="10" s="1"/>
  <c r="T3728" i="10"/>
  <c r="V3728" i="10" s="1"/>
  <c r="T5153" i="10"/>
  <c r="V5153" i="10" s="1"/>
  <c r="T3359" i="10"/>
  <c r="V3359" i="10" s="1"/>
  <c r="T3077" i="10"/>
  <c r="V3077" i="10" s="1"/>
  <c r="T5323" i="10"/>
  <c r="V5323" i="10" s="1"/>
  <c r="T3506" i="10"/>
  <c r="V3506" i="10" s="1"/>
  <c r="T3161" i="10"/>
  <c r="V3161" i="10" s="1"/>
  <c r="T5279" i="10"/>
  <c r="V5279" i="10" s="1"/>
  <c r="T4832" i="10"/>
  <c r="V4832" i="10" s="1"/>
  <c r="T3616" i="10"/>
  <c r="V3616" i="10" s="1"/>
  <c r="T4166" i="10"/>
  <c r="V4166" i="10" s="1"/>
  <c r="T5172" i="10"/>
  <c r="V5172" i="10" s="1"/>
  <c r="T2994" i="10"/>
  <c r="V2994" i="10" s="1"/>
  <c r="T3587" i="10"/>
  <c r="V3587" i="10" s="1"/>
  <c r="T4579" i="10"/>
  <c r="V4579" i="10" s="1"/>
  <c r="T3251" i="10"/>
  <c r="V3251" i="10" s="1"/>
  <c r="T4770" i="10"/>
  <c r="V4770" i="10" s="1"/>
  <c r="T5240" i="10"/>
  <c r="V5240" i="10" s="1"/>
  <c r="T450" i="10"/>
  <c r="V450" i="10" s="1"/>
  <c r="T898" i="10"/>
  <c r="V898" i="10" s="1"/>
  <c r="T1346" i="10"/>
  <c r="V1346" i="10" s="1"/>
  <c r="T427" i="10"/>
  <c r="V427" i="10" s="1"/>
  <c r="T875" i="10"/>
  <c r="V875" i="10" s="1"/>
  <c r="T1259" i="10"/>
  <c r="V1259" i="10" s="1"/>
  <c r="T220" i="10"/>
  <c r="V220" i="10" s="1"/>
  <c r="T668" i="10"/>
  <c r="V668" i="10" s="1"/>
  <c r="T1052" i="10"/>
  <c r="V1052" i="10" s="1"/>
  <c r="T45" i="10"/>
  <c r="V45" i="10" s="1"/>
  <c r="T429" i="10"/>
  <c r="V429" i="10" s="1"/>
  <c r="T941" i="10"/>
  <c r="V941" i="10" s="1"/>
  <c r="T46" i="10"/>
  <c r="V46" i="10" s="1"/>
  <c r="T430" i="10"/>
  <c r="V430" i="10" s="1"/>
  <c r="T750" i="10"/>
  <c r="V750" i="10" s="1"/>
  <c r="T1134" i="10"/>
  <c r="V1134" i="10" s="1"/>
  <c r="T159" i="10"/>
  <c r="V159" i="10" s="1"/>
  <c r="T607" i="10"/>
  <c r="V607" i="10" s="1"/>
  <c r="T1055" i="10"/>
  <c r="V1055" i="10" s="1"/>
  <c r="T144" i="10"/>
  <c r="V144" i="10" s="1"/>
  <c r="T592" i="10"/>
  <c r="V592" i="10" s="1"/>
  <c r="T848" i="10"/>
  <c r="V848" i="10" s="1"/>
  <c r="T1296" i="10"/>
  <c r="V1296" i="10" s="1"/>
  <c r="T1714" i="10"/>
  <c r="V1714" i="10" s="1"/>
  <c r="T2162" i="10"/>
  <c r="V2162" i="10" s="1"/>
  <c r="T2610" i="10"/>
  <c r="V2610" i="10" s="1"/>
  <c r="T2930" i="10"/>
  <c r="V2930" i="10" s="1"/>
  <c r="T1699" i="10"/>
  <c r="V1699" i="10" s="1"/>
  <c r="T2147" i="10"/>
  <c r="V2147" i="10" s="1"/>
  <c r="T2595" i="10"/>
  <c r="V2595" i="10" s="1"/>
  <c r="T2915" i="10"/>
  <c r="V2915" i="10" s="1"/>
  <c r="T1780" i="10"/>
  <c r="V1780" i="10" s="1"/>
  <c r="T2164" i="10"/>
  <c r="V2164" i="10" s="1"/>
  <c r="T2676" i="10"/>
  <c r="V2676" i="10" s="1"/>
  <c r="T1429" i="10"/>
  <c r="V1429" i="10" s="1"/>
  <c r="T1877" i="10"/>
  <c r="V1877" i="10" s="1"/>
  <c r="T2261" i="10"/>
  <c r="V2261" i="10" s="1"/>
  <c r="T2709" i="10"/>
  <c r="V2709" i="10" s="1"/>
  <c r="T1478" i="10"/>
  <c r="V1478" i="10" s="1"/>
  <c r="T1862" i="10"/>
  <c r="V1862" i="10" s="1"/>
  <c r="T2310" i="10"/>
  <c r="V2310" i="10" s="1"/>
  <c r="T2758" i="10"/>
  <c r="V2758" i="10" s="1"/>
  <c r="T1463" i="10"/>
  <c r="V1463" i="10" s="1"/>
  <c r="T1847" i="10"/>
  <c r="V1847" i="10" s="1"/>
  <c r="T2231" i="10"/>
  <c r="V2231" i="10" s="1"/>
  <c r="T2743" i="10"/>
  <c r="V2743" i="10" s="1"/>
  <c r="T1608" i="10"/>
  <c r="V1608" i="10" s="1"/>
  <c r="T1928" i="10"/>
  <c r="V1928" i="10" s="1"/>
  <c r="T2376" i="10"/>
  <c r="V2376" i="10" s="1"/>
  <c r="T2760" i="10"/>
  <c r="V2760" i="10" s="1"/>
  <c r="T169" i="10"/>
  <c r="V169" i="10" s="1"/>
  <c r="T681" i="10"/>
  <c r="V681" i="10" s="1"/>
  <c r="T1129" i="10"/>
  <c r="V1129" i="10" s="1"/>
  <c r="T1385" i="10"/>
  <c r="V1385" i="10" s="1"/>
  <c r="T1833" i="10"/>
  <c r="V1833" i="10" s="1"/>
  <c r="T2281" i="10"/>
  <c r="V2281" i="10" s="1"/>
  <c r="T2729" i="10"/>
  <c r="V2729" i="10" s="1"/>
  <c r="T138" i="10"/>
  <c r="V138" i="10" s="1"/>
  <c r="T330" i="10"/>
  <c r="V330" i="10" s="1"/>
  <c r="T522" i="10"/>
  <c r="V522" i="10" s="1"/>
  <c r="T778" i="10"/>
  <c r="V778" i="10" s="1"/>
  <c r="T146" i="10"/>
  <c r="V146" i="10" s="1"/>
  <c r="T274" i="10"/>
  <c r="V274" i="10" s="1"/>
  <c r="T338" i="10"/>
  <c r="V338" i="10" s="1"/>
  <c r="T402" i="10"/>
  <c r="V402" i="10" s="1"/>
  <c r="T466" i="10"/>
  <c r="V466" i="10" s="1"/>
  <c r="T530" i="10"/>
  <c r="V530" i="10" s="1"/>
  <c r="T594" i="10"/>
  <c r="V594" i="10" s="1"/>
  <c r="T658" i="10"/>
  <c r="V658" i="10" s="1"/>
  <c r="T722" i="10"/>
  <c r="V722" i="10" s="1"/>
  <c r="T786" i="10"/>
  <c r="V786" i="10" s="1"/>
  <c r="T850" i="10"/>
  <c r="V850" i="10" s="1"/>
  <c r="T914" i="10"/>
  <c r="V914" i="10" s="1"/>
  <c r="T978" i="10"/>
  <c r="V978" i="10" s="1"/>
  <c r="T1042" i="10"/>
  <c r="V1042" i="10" s="1"/>
  <c r="T1106" i="10"/>
  <c r="V1106" i="10" s="1"/>
  <c r="T1170" i="10"/>
  <c r="V1170" i="10" s="1"/>
  <c r="T1234" i="10"/>
  <c r="V1234" i="10" s="1"/>
  <c r="T1298" i="10"/>
  <c r="V1298" i="10" s="1"/>
  <c r="T1362" i="10"/>
  <c r="V1362" i="10" s="1"/>
  <c r="T59" i="10"/>
  <c r="V59" i="10" s="1"/>
  <c r="T123" i="10"/>
  <c r="V123" i="10" s="1"/>
  <c r="T187" i="10"/>
  <c r="V187" i="10" s="1"/>
  <c r="T251" i="10"/>
  <c r="V251" i="10" s="1"/>
  <c r="T315" i="10"/>
  <c r="V315" i="10" s="1"/>
  <c r="T379" i="10"/>
  <c r="V379" i="10" s="1"/>
  <c r="T443" i="10"/>
  <c r="V443" i="10" s="1"/>
  <c r="T507" i="10"/>
  <c r="V507" i="10" s="1"/>
  <c r="T571" i="10"/>
  <c r="V571" i="10" s="1"/>
  <c r="T386" i="10"/>
  <c r="V386" i="10" s="1"/>
  <c r="T834" i="10"/>
  <c r="V834" i="10" s="1"/>
  <c r="T1282" i="10"/>
  <c r="V1282" i="10" s="1"/>
  <c r="T235" i="10"/>
  <c r="V235" i="10" s="1"/>
  <c r="T683" i="10"/>
  <c r="V683" i="10" s="1"/>
  <c r="T1003" i="10"/>
  <c r="V1003" i="10" s="1"/>
  <c r="T92" i="10"/>
  <c r="V92" i="10" s="1"/>
  <c r="T476" i="10"/>
  <c r="V476" i="10" s="1"/>
  <c r="T796" i="10"/>
  <c r="V796" i="10" s="1"/>
  <c r="T1244" i="10"/>
  <c r="V1244" i="10" s="1"/>
  <c r="T365" i="10"/>
  <c r="V365" i="10" s="1"/>
  <c r="T749" i="10"/>
  <c r="V749" i="10" s="1"/>
  <c r="T1197" i="10"/>
  <c r="V1197" i="10" s="1"/>
  <c r="T302" i="10"/>
  <c r="V302" i="10" s="1"/>
  <c r="T814" i="10"/>
  <c r="V814" i="10" s="1"/>
  <c r="T1262" i="10"/>
  <c r="V1262" i="10" s="1"/>
  <c r="T415" i="10"/>
  <c r="V415" i="10" s="1"/>
  <c r="T799" i="10"/>
  <c r="V799" i="10" s="1"/>
  <c r="T1247" i="10"/>
  <c r="V1247" i="10" s="1"/>
  <c r="T336" i="10"/>
  <c r="V336" i="10" s="1"/>
  <c r="T720" i="10"/>
  <c r="V720" i="10" s="1"/>
  <c r="T1168" i="10"/>
  <c r="V1168" i="10" s="1"/>
  <c r="T1522" i="10"/>
  <c r="V1522" i="10" s="1"/>
  <c r="T1970" i="10"/>
  <c r="V1970" i="10" s="1"/>
  <c r="T2354" i="10"/>
  <c r="V2354" i="10" s="1"/>
  <c r="T2802" i="10"/>
  <c r="V2802" i="10" s="1"/>
  <c r="T1571" i="10"/>
  <c r="V1571" i="10" s="1"/>
  <c r="T2083" i="10"/>
  <c r="V2083" i="10" s="1"/>
  <c r="T2339" i="10"/>
  <c r="V2339" i="10" s="1"/>
  <c r="T2723" i="10"/>
  <c r="V2723" i="10" s="1"/>
  <c r="T1588" i="10"/>
  <c r="V1588" i="10" s="1"/>
  <c r="T2036" i="10"/>
  <c r="V2036" i="10" s="1"/>
  <c r="T2484" i="10"/>
  <c r="V2484" i="10" s="1"/>
  <c r="T2932" i="10"/>
  <c r="V2932" i="10" s="1"/>
  <c r="T1621" i="10"/>
  <c r="V1621" i="10" s="1"/>
  <c r="T2005" i="10"/>
  <c r="V2005" i="10" s="1"/>
  <c r="T2453" i="10"/>
  <c r="V2453" i="10" s="1"/>
  <c r="T2901" i="10"/>
  <c r="V2901" i="10" s="1"/>
  <c r="T1606" i="10"/>
  <c r="V1606" i="10" s="1"/>
  <c r="T1926" i="10"/>
  <c r="V1926" i="10" s="1"/>
  <c r="T2374" i="10"/>
  <c r="V2374" i="10" s="1"/>
  <c r="T2822" i="10"/>
  <c r="V2822" i="10" s="1"/>
  <c r="T1655" i="10"/>
  <c r="V1655" i="10" s="1"/>
  <c r="T2103" i="10"/>
  <c r="V2103" i="10" s="1"/>
  <c r="T2423" i="10"/>
  <c r="V2423" i="10" s="1"/>
  <c r="T2871" i="10"/>
  <c r="V2871" i="10" s="1"/>
  <c r="T1736" i="10"/>
  <c r="V1736" i="10" s="1"/>
  <c r="T2184" i="10"/>
  <c r="V2184" i="10" s="1"/>
  <c r="T2632" i="10"/>
  <c r="V2632" i="10" s="1"/>
  <c r="T41" i="10"/>
  <c r="V41" i="10" s="1"/>
  <c r="T361" i="10"/>
  <c r="V361" i="10" s="1"/>
  <c r="T745" i="10"/>
  <c r="V745" i="10" s="1"/>
  <c r="T1193" i="10"/>
  <c r="V1193" i="10" s="1"/>
  <c r="T1513" i="10"/>
  <c r="V1513" i="10" s="1"/>
  <c r="T1961" i="10"/>
  <c r="V1961" i="10" s="1"/>
  <c r="T2473" i="10"/>
  <c r="V2473" i="10" s="1"/>
  <c r="T2921" i="10"/>
  <c r="V2921" i="10" s="1"/>
  <c r="T10" i="10"/>
  <c r="V10" i="10" s="1"/>
  <c r="T202" i="10"/>
  <c r="V202" i="10" s="1"/>
  <c r="T458" i="10"/>
  <c r="V458" i="10" s="1"/>
  <c r="T650" i="10"/>
  <c r="V650" i="10" s="1"/>
  <c r="T82" i="10"/>
  <c r="V82" i="10" s="1"/>
  <c r="T210" i="10"/>
  <c r="V210" i="10" s="1"/>
  <c r="T26" i="10"/>
  <c r="V26" i="10" s="1"/>
  <c r="T90" i="10"/>
  <c r="V90" i="10" s="1"/>
  <c r="T154" i="10"/>
  <c r="V154" i="10" s="1"/>
  <c r="T218" i="10"/>
  <c r="V218" i="10" s="1"/>
  <c r="T282" i="10"/>
  <c r="V282" i="10" s="1"/>
  <c r="T346" i="10"/>
  <c r="V346" i="10" s="1"/>
  <c r="T410" i="10"/>
  <c r="V410" i="10" s="1"/>
  <c r="T474" i="10"/>
  <c r="V474" i="10" s="1"/>
  <c r="T538" i="10"/>
  <c r="V538" i="10" s="1"/>
  <c r="T602" i="10"/>
  <c r="V602" i="10" s="1"/>
  <c r="T666" i="10"/>
  <c r="V666" i="10" s="1"/>
  <c r="T730" i="10"/>
  <c r="V730" i="10" s="1"/>
  <c r="T794" i="10"/>
  <c r="V794" i="10" s="1"/>
  <c r="T858" i="10"/>
  <c r="V858" i="10" s="1"/>
  <c r="T922" i="10"/>
  <c r="V922" i="10" s="1"/>
  <c r="T986" i="10"/>
  <c r="V986" i="10" s="1"/>
  <c r="T1050" i="10"/>
  <c r="V1050" i="10" s="1"/>
  <c r="T1114" i="10"/>
  <c r="V1114" i="10" s="1"/>
  <c r="T1178" i="10"/>
  <c r="V1178" i="10" s="1"/>
  <c r="T1242" i="10"/>
  <c r="V1242" i="10" s="1"/>
  <c r="T1306" i="10"/>
  <c r="V1306" i="10" s="1"/>
  <c r="T3" i="10"/>
  <c r="V3" i="10" s="1"/>
  <c r="T67" i="10"/>
  <c r="V67" i="10" s="1"/>
  <c r="T131" i="10"/>
  <c r="V131" i="10" s="1"/>
  <c r="T195" i="10"/>
  <c r="V195" i="10" s="1"/>
  <c r="T259" i="10"/>
  <c r="V259" i="10" s="1"/>
  <c r="T323" i="10"/>
  <c r="V323" i="10" s="1"/>
  <c r="T387" i="10"/>
  <c r="V387" i="10" s="1"/>
  <c r="T451" i="10"/>
  <c r="V451" i="10" s="1"/>
  <c r="T515" i="10"/>
  <c r="V515" i="10" s="1"/>
  <c r="T579" i="10"/>
  <c r="V579" i="10" s="1"/>
  <c r="T578" i="10"/>
  <c r="V578" i="10" s="1"/>
  <c r="T1026" i="10"/>
  <c r="V1026" i="10" s="1"/>
  <c r="T43" i="10"/>
  <c r="V43" i="10" s="1"/>
  <c r="T491" i="10"/>
  <c r="V491" i="10" s="1"/>
  <c r="T939" i="10"/>
  <c r="V939" i="10" s="1"/>
  <c r="T28" i="10"/>
  <c r="V28" i="10" s="1"/>
  <c r="T604" i="10"/>
  <c r="V604" i="10" s="1"/>
  <c r="T1116" i="10"/>
  <c r="V1116" i="10" s="1"/>
  <c r="T237" i="10"/>
  <c r="V237" i="10" s="1"/>
  <c r="T685" i="10"/>
  <c r="V685" i="10" s="1"/>
  <c r="T1133" i="10"/>
  <c r="V1133" i="10" s="1"/>
  <c r="T366" i="10"/>
  <c r="V366" i="10" s="1"/>
  <c r="T942" i="10"/>
  <c r="V942" i="10" s="1"/>
  <c r="T95" i="10"/>
  <c r="V95" i="10" s="1"/>
  <c r="T543" i="10"/>
  <c r="V543" i="10" s="1"/>
  <c r="T991" i="10"/>
  <c r="V991" i="10" s="1"/>
  <c r="T80" i="10"/>
  <c r="V80" i="10" s="1"/>
  <c r="T464" i="10"/>
  <c r="V464" i="10" s="1"/>
  <c r="T912" i="10"/>
  <c r="V912" i="10" s="1"/>
  <c r="T1394" i="10"/>
  <c r="V1394" i="10" s="1"/>
  <c r="T1906" i="10"/>
  <c r="V1906" i="10" s="1"/>
  <c r="T2418" i="10"/>
  <c r="V2418" i="10" s="1"/>
  <c r="T2866" i="10"/>
  <c r="V2866" i="10" s="1"/>
  <c r="T1763" i="10"/>
  <c r="V1763" i="10" s="1"/>
  <c r="T2275" i="10"/>
  <c r="V2275" i="10" s="1"/>
  <c r="T2787" i="10"/>
  <c r="V2787" i="10" s="1"/>
  <c r="T1716" i="10"/>
  <c r="V1716" i="10" s="1"/>
  <c r="T2292" i="10"/>
  <c r="V2292" i="10" s="1"/>
  <c r="T2740" i="10"/>
  <c r="V2740" i="10" s="1"/>
  <c r="T1493" i="10"/>
  <c r="V1493" i="10" s="1"/>
  <c r="T1941" i="10"/>
  <c r="V1941" i="10" s="1"/>
  <c r="T2581" i="10"/>
  <c r="V2581" i="10" s="1"/>
  <c r="T1414" i="10"/>
  <c r="V1414" i="10" s="1"/>
  <c r="T1990" i="10"/>
  <c r="V1990" i="10" s="1"/>
  <c r="T2502" i="10"/>
  <c r="V2502" i="10" s="1"/>
  <c r="T1399" i="10"/>
  <c r="V1399" i="10" s="1"/>
  <c r="T1911" i="10"/>
  <c r="V1911" i="10" s="1"/>
  <c r="T2359" i="10"/>
  <c r="V2359" i="10" s="1"/>
  <c r="T2935" i="10"/>
  <c r="V2935" i="10" s="1"/>
  <c r="T1800" i="10"/>
  <c r="V1800" i="10" s="1"/>
  <c r="T2312" i="10"/>
  <c r="V2312" i="10" s="1"/>
  <c r="T2824" i="10"/>
  <c r="V2824" i="10" s="1"/>
  <c r="T297" i="10"/>
  <c r="V297" i="10" s="1"/>
  <c r="T809" i="10"/>
  <c r="V809" i="10" s="1"/>
  <c r="T1321" i="10"/>
  <c r="V1321" i="10" s="1"/>
  <c r="T1769" i="10"/>
  <c r="V1769" i="10" s="1"/>
  <c r="T2217" i="10"/>
  <c r="V2217" i="10" s="1"/>
  <c r="T2665" i="10"/>
  <c r="V2665" i="10" s="1"/>
  <c r="T74" i="10"/>
  <c r="V74" i="10" s="1"/>
  <c r="T394" i="10"/>
  <c r="V394" i="10" s="1"/>
  <c r="T586" i="10"/>
  <c r="V586" i="10" s="1"/>
  <c r="T18" i="10"/>
  <c r="V18" i="10" s="1"/>
  <c r="T34" i="10"/>
  <c r="V34" i="10" s="1"/>
  <c r="T98" i="10"/>
  <c r="V98" i="10" s="1"/>
  <c r="T162" i="10"/>
  <c r="V162" i="10" s="1"/>
  <c r="T226" i="10"/>
  <c r="V226" i="10" s="1"/>
  <c r="T290" i="10"/>
  <c r="V290" i="10" s="1"/>
  <c r="T354" i="10"/>
  <c r="V354" i="10" s="1"/>
  <c r="T418" i="10"/>
  <c r="V418" i="10" s="1"/>
  <c r="T482" i="10"/>
  <c r="V482" i="10" s="1"/>
  <c r="T546" i="10"/>
  <c r="V546" i="10" s="1"/>
  <c r="T610" i="10"/>
  <c r="V610" i="10" s="1"/>
  <c r="T674" i="10"/>
  <c r="V674" i="10" s="1"/>
  <c r="T738" i="10"/>
  <c r="V738" i="10" s="1"/>
  <c r="T802" i="10"/>
  <c r="V802" i="10" s="1"/>
  <c r="T866" i="10"/>
  <c r="V866" i="10" s="1"/>
  <c r="T930" i="10"/>
  <c r="V930" i="10" s="1"/>
  <c r="T994" i="10"/>
  <c r="V994" i="10" s="1"/>
  <c r="T1058" i="10"/>
  <c r="V1058" i="10" s="1"/>
  <c r="T1122" i="10"/>
  <c r="V1122" i="10" s="1"/>
  <c r="T1186" i="10"/>
  <c r="V1186" i="10" s="1"/>
  <c r="T1250" i="10"/>
  <c r="V1250" i="10" s="1"/>
  <c r="T1314" i="10"/>
  <c r="V1314" i="10" s="1"/>
  <c r="T11" i="10"/>
  <c r="V11" i="10" s="1"/>
  <c r="T75" i="10"/>
  <c r="V75" i="10" s="1"/>
  <c r="T139" i="10"/>
  <c r="V139" i="10" s="1"/>
  <c r="T203" i="10"/>
  <c r="V203" i="10" s="1"/>
  <c r="T267" i="10"/>
  <c r="V267" i="10" s="1"/>
  <c r="T331" i="10"/>
  <c r="V331" i="10" s="1"/>
  <c r="T395" i="10"/>
  <c r="V395" i="10" s="1"/>
  <c r="T459" i="10"/>
  <c r="V459" i="10" s="1"/>
  <c r="T523" i="10"/>
  <c r="V523" i="10" s="1"/>
  <c r="T587" i="10"/>
  <c r="V587" i="10" s="1"/>
  <c r="T651" i="10"/>
  <c r="V651" i="10" s="1"/>
  <c r="T514" i="10"/>
  <c r="V514" i="10" s="1"/>
  <c r="T962" i="10"/>
  <c r="V962" i="10" s="1"/>
  <c r="T107" i="10"/>
  <c r="V107" i="10" s="1"/>
  <c r="T555" i="10"/>
  <c r="V555" i="10" s="1"/>
  <c r="T1131" i="10"/>
  <c r="V1131" i="10" s="1"/>
  <c r="T412" i="10"/>
  <c r="V412" i="10" s="1"/>
  <c r="T860" i="10"/>
  <c r="V860" i="10" s="1"/>
  <c r="T109" i="10"/>
  <c r="V109" i="10" s="1"/>
  <c r="T621" i="10"/>
  <c r="V621" i="10" s="1"/>
  <c r="T1069" i="10"/>
  <c r="V1069" i="10" s="1"/>
  <c r="T238" i="10"/>
  <c r="V238" i="10" s="1"/>
  <c r="T686" i="10"/>
  <c r="V686" i="10" s="1"/>
  <c r="T1198" i="10"/>
  <c r="V1198" i="10" s="1"/>
  <c r="T479" i="10"/>
  <c r="V479" i="10" s="1"/>
  <c r="T927" i="10"/>
  <c r="V927" i="10" s="1"/>
  <c r="T16" i="10"/>
  <c r="V16" i="10" s="1"/>
  <c r="T528" i="10"/>
  <c r="V528" i="10" s="1"/>
  <c r="T976" i="10"/>
  <c r="V976" i="10" s="1"/>
  <c r="T1458" i="10"/>
  <c r="V1458" i="10" s="1"/>
  <c r="T2034" i="10"/>
  <c r="V2034" i="10" s="1"/>
  <c r="T2546" i="10"/>
  <c r="V2546" i="10" s="1"/>
  <c r="T1443" i="10"/>
  <c r="V1443" i="10" s="1"/>
  <c r="T1891" i="10"/>
  <c r="V1891" i="10" s="1"/>
  <c r="T2531" i="10"/>
  <c r="V2531" i="10" s="1"/>
  <c r="T1460" i="10"/>
  <c r="V1460" i="10" s="1"/>
  <c r="T1972" i="10"/>
  <c r="V1972" i="10" s="1"/>
  <c r="T2420" i="10"/>
  <c r="V2420" i="10" s="1"/>
  <c r="T2804" i="10"/>
  <c r="V2804" i="10" s="1"/>
  <c r="T1557" i="10"/>
  <c r="V1557" i="10" s="1"/>
  <c r="T2069" i="10"/>
  <c r="V2069" i="10" s="1"/>
  <c r="T2645" i="10"/>
  <c r="V2645" i="10" s="1"/>
  <c r="T1542" i="10"/>
  <c r="V1542" i="10" s="1"/>
  <c r="T2118" i="10"/>
  <c r="V2118" i="10" s="1"/>
  <c r="T2566" i="10"/>
  <c r="V2566" i="10" s="1"/>
  <c r="T1591" i="10"/>
  <c r="V1591" i="10" s="1"/>
  <c r="T2039" i="10"/>
  <c r="V2039" i="10" s="1"/>
  <c r="T2615" i="10"/>
  <c r="V2615" i="10" s="1"/>
  <c r="T1544" i="10"/>
  <c r="V1544" i="10" s="1"/>
  <c r="T1992" i="10"/>
  <c r="V1992" i="10" s="1"/>
  <c r="T2440" i="10"/>
  <c r="V2440" i="10" s="1"/>
  <c r="T2888" i="10"/>
  <c r="V2888" i="10" s="1"/>
  <c r="T489" i="10"/>
  <c r="V489" i="10" s="1"/>
  <c r="T1001" i="10"/>
  <c r="V1001" i="10" s="1"/>
  <c r="T1641" i="10"/>
  <c r="V1641" i="10" s="1"/>
  <c r="T2089" i="10"/>
  <c r="V2089" i="10" s="1"/>
  <c r="T2537" i="10"/>
  <c r="V2537" i="10" s="1"/>
  <c r="T170" i="10"/>
  <c r="V170" i="10" s="1"/>
  <c r="T426" i="10"/>
  <c r="V426" i="10" s="1"/>
  <c r="T618" i="10"/>
  <c r="V618" i="10" s="1"/>
  <c r="T874" i="10"/>
  <c r="V874" i="10" s="1"/>
  <c r="T1130" i="10"/>
  <c r="V1130" i="10" s="1"/>
  <c r="T83" i="10"/>
  <c r="V83" i="10" s="1"/>
  <c r="T595" i="10"/>
  <c r="V595" i="10" s="1"/>
  <c r="T258" i="10"/>
  <c r="V258" i="10" s="1"/>
  <c r="T706" i="10"/>
  <c r="V706" i="10" s="1"/>
  <c r="T1218" i="10"/>
  <c r="V1218" i="10" s="1"/>
  <c r="T363" i="10"/>
  <c r="V363" i="10" s="1"/>
  <c r="T811" i="10"/>
  <c r="V811" i="10" s="1"/>
  <c r="T1323" i="10"/>
  <c r="V1323" i="10" s="1"/>
  <c r="T284" i="10"/>
  <c r="V284" i="10" s="1"/>
  <c r="T732" i="10"/>
  <c r="V732" i="10" s="1"/>
  <c r="T1180" i="10"/>
  <c r="V1180" i="10" s="1"/>
  <c r="T173" i="10"/>
  <c r="V173" i="10" s="1"/>
  <c r="T557" i="10"/>
  <c r="V557" i="10" s="1"/>
  <c r="T877" i="10"/>
  <c r="V877" i="10" s="1"/>
  <c r="T110" i="10"/>
  <c r="V110" i="10" s="1"/>
  <c r="T558" i="10"/>
  <c r="V558" i="10" s="1"/>
  <c r="T1006" i="10"/>
  <c r="V1006" i="10" s="1"/>
  <c r="T31" i="10"/>
  <c r="V31" i="10" s="1"/>
  <c r="T287" i="10"/>
  <c r="V287" i="10" s="1"/>
  <c r="T671" i="10"/>
  <c r="V671" i="10" s="1"/>
  <c r="T1119" i="10"/>
  <c r="V1119" i="10" s="1"/>
  <c r="T208" i="10"/>
  <c r="V208" i="10" s="1"/>
  <c r="T656" i="10"/>
  <c r="V656" i="10" s="1"/>
  <c r="T1104" i="10"/>
  <c r="V1104" i="10" s="1"/>
  <c r="T1360" i="10"/>
  <c r="V1360" i="10" s="1"/>
  <c r="T1778" i="10"/>
  <c r="V1778" i="10" s="1"/>
  <c r="T2226" i="10"/>
  <c r="V2226" i="10" s="1"/>
  <c r="T2674" i="10"/>
  <c r="V2674" i="10" s="1"/>
  <c r="T1507" i="10"/>
  <c r="V1507" i="10" s="1"/>
  <c r="T1827" i="10"/>
  <c r="V1827" i="10" s="1"/>
  <c r="T2211" i="10"/>
  <c r="V2211" i="10" s="1"/>
  <c r="T2659" i="10"/>
  <c r="V2659" i="10" s="1"/>
  <c r="T1524" i="10"/>
  <c r="V1524" i="10" s="1"/>
  <c r="T1844" i="10"/>
  <c r="V1844" i="10" s="1"/>
  <c r="T2228" i="10"/>
  <c r="V2228" i="10" s="1"/>
  <c r="T2612" i="10"/>
  <c r="V2612" i="10" s="1"/>
  <c r="T1365" i="10"/>
  <c r="V1365" i="10" s="1"/>
  <c r="T1813" i="10"/>
  <c r="V1813" i="10" s="1"/>
  <c r="T2197" i="10"/>
  <c r="V2197" i="10" s="1"/>
  <c r="T2517" i="10"/>
  <c r="V2517" i="10" s="1"/>
  <c r="T2965" i="10"/>
  <c r="V2965" i="10" s="1"/>
  <c r="T1798" i="10"/>
  <c r="V1798" i="10" s="1"/>
  <c r="T2246" i="10"/>
  <c r="V2246" i="10" s="1"/>
  <c r="T2630" i="10"/>
  <c r="V2630" i="10" s="1"/>
  <c r="T2950" i="10"/>
  <c r="V2950" i="10" s="1"/>
  <c r="T1783" i="10"/>
  <c r="V1783" i="10" s="1"/>
  <c r="T2295" i="10"/>
  <c r="V2295" i="10" s="1"/>
  <c r="T2679" i="10"/>
  <c r="V2679" i="10" s="1"/>
  <c r="T1480" i="10"/>
  <c r="V1480" i="10" s="1"/>
  <c r="T1864" i="10"/>
  <c r="V1864" i="10" s="1"/>
  <c r="T2248" i="10"/>
  <c r="V2248" i="10" s="1"/>
  <c r="T2696" i="10"/>
  <c r="V2696" i="10" s="1"/>
  <c r="T233" i="10"/>
  <c r="V233" i="10" s="1"/>
  <c r="T617" i="10"/>
  <c r="V617" i="10" s="1"/>
  <c r="T1065" i="10"/>
  <c r="V1065" i="10" s="1"/>
  <c r="T1449" i="10"/>
  <c r="V1449" i="10" s="1"/>
  <c r="T1897" i="10"/>
  <c r="V1897" i="10" s="1"/>
  <c r="T2345" i="10"/>
  <c r="V2345" i="10" s="1"/>
  <c r="T2793" i="10"/>
  <c r="V2793" i="10" s="1"/>
  <c r="T106" i="10"/>
  <c r="V106" i="10" s="1"/>
  <c r="T298" i="10"/>
  <c r="V298" i="10" s="1"/>
  <c r="T490" i="10"/>
  <c r="V490" i="10" s="1"/>
  <c r="T682" i="10"/>
  <c r="V682" i="10" s="1"/>
  <c r="T810" i="10"/>
  <c r="V810" i="10" s="1"/>
  <c r="T1002" i="10"/>
  <c r="V1002" i="10" s="1"/>
  <c r="T1194" i="10"/>
  <c r="V1194" i="10" s="1"/>
  <c r="T1322" i="10"/>
  <c r="V1322" i="10" s="1"/>
  <c r="T211" i="10"/>
  <c r="V211" i="10" s="1"/>
  <c r="T275" i="10"/>
  <c r="V275" i="10" s="1"/>
  <c r="T403" i="10"/>
  <c r="V403" i="10" s="1"/>
  <c r="T467" i="10"/>
  <c r="V467" i="10" s="1"/>
  <c r="T50" i="10"/>
  <c r="V50" i="10" s="1"/>
  <c r="T242" i="10"/>
  <c r="V242" i="10" s="1"/>
  <c r="T306" i="10"/>
  <c r="V306" i="10" s="1"/>
  <c r="T370" i="10"/>
  <c r="V370" i="10" s="1"/>
  <c r="T434" i="10"/>
  <c r="V434" i="10" s="1"/>
  <c r="T498" i="10"/>
  <c r="V498" i="10" s="1"/>
  <c r="T562" i="10"/>
  <c r="V562" i="10" s="1"/>
  <c r="T626" i="10"/>
  <c r="V626" i="10" s="1"/>
  <c r="T690" i="10"/>
  <c r="V690" i="10" s="1"/>
  <c r="T754" i="10"/>
  <c r="V754" i="10" s="1"/>
  <c r="T818" i="10"/>
  <c r="V818" i="10" s="1"/>
  <c r="T882" i="10"/>
  <c r="V882" i="10" s="1"/>
  <c r="T946" i="10"/>
  <c r="V946" i="10" s="1"/>
  <c r="T1010" i="10"/>
  <c r="V1010" i="10" s="1"/>
  <c r="T1074" i="10"/>
  <c r="V1074" i="10" s="1"/>
  <c r="T1138" i="10"/>
  <c r="V1138" i="10" s="1"/>
  <c r="T1202" i="10"/>
  <c r="V1202" i="10" s="1"/>
  <c r="T1266" i="10"/>
  <c r="V1266" i="10" s="1"/>
  <c r="T1330" i="10"/>
  <c r="V1330" i="10" s="1"/>
  <c r="T27" i="10"/>
  <c r="V27" i="10" s="1"/>
  <c r="T91" i="10"/>
  <c r="V91" i="10" s="1"/>
  <c r="T155" i="10"/>
  <c r="V155" i="10" s="1"/>
  <c r="T219" i="10"/>
  <c r="V219" i="10" s="1"/>
  <c r="T283" i="10"/>
  <c r="V283" i="10" s="1"/>
  <c r="T347" i="10"/>
  <c r="V347" i="10" s="1"/>
  <c r="T411" i="10"/>
  <c r="V411" i="10" s="1"/>
  <c r="T475" i="10"/>
  <c r="V475" i="10" s="1"/>
  <c r="T539" i="10"/>
  <c r="V539" i="10" s="1"/>
  <c r="T603" i="10"/>
  <c r="V603" i="10" s="1"/>
  <c r="T675" i="10"/>
  <c r="V675" i="10" s="1"/>
  <c r="T739" i="10"/>
  <c r="V739" i="10" s="1"/>
  <c r="T803" i="10"/>
  <c r="V803" i="10" s="1"/>
  <c r="T867" i="10"/>
  <c r="V867" i="10" s="1"/>
  <c r="T931" i="10"/>
  <c r="V931" i="10" s="1"/>
  <c r="T995" i="10"/>
  <c r="V995" i="10" s="1"/>
  <c r="T1059" i="10"/>
  <c r="V1059" i="10" s="1"/>
  <c r="T1123" i="10"/>
  <c r="V1123" i="10" s="1"/>
  <c r="T1187" i="10"/>
  <c r="V1187" i="10" s="1"/>
  <c r="T1251" i="10"/>
  <c r="V1251" i="10" s="1"/>
  <c r="T1315" i="10"/>
  <c r="V1315" i="10" s="1"/>
  <c r="T20" i="10"/>
  <c r="V20" i="10" s="1"/>
  <c r="T84" i="10"/>
  <c r="V84" i="10" s="1"/>
  <c r="T148" i="10"/>
  <c r="V148" i="10" s="1"/>
  <c r="T212" i="10"/>
  <c r="V212" i="10" s="1"/>
  <c r="T276" i="10"/>
  <c r="V276" i="10" s="1"/>
  <c r="T340" i="10"/>
  <c r="V340" i="10" s="1"/>
  <c r="T404" i="10"/>
  <c r="V404" i="10" s="1"/>
  <c r="T468" i="10"/>
  <c r="V468" i="10" s="1"/>
  <c r="T532" i="10"/>
  <c r="V532" i="10" s="1"/>
  <c r="T596" i="10"/>
  <c r="V596" i="10" s="1"/>
  <c r="T660" i="10"/>
  <c r="V660" i="10" s="1"/>
  <c r="T724" i="10"/>
  <c r="V724" i="10" s="1"/>
  <c r="T788" i="10"/>
  <c r="V788" i="10" s="1"/>
  <c r="T852" i="10"/>
  <c r="V852" i="10" s="1"/>
  <c r="T916" i="10"/>
  <c r="V916" i="10" s="1"/>
  <c r="T980" i="10"/>
  <c r="V980" i="10" s="1"/>
  <c r="T1044" i="10"/>
  <c r="V1044" i="10" s="1"/>
  <c r="T1108" i="10"/>
  <c r="V1108" i="10" s="1"/>
  <c r="T1172" i="10"/>
  <c r="V1172" i="10" s="1"/>
  <c r="T1236" i="10"/>
  <c r="V1236" i="10" s="1"/>
  <c r="T1300" i="10"/>
  <c r="V1300" i="10" s="1"/>
  <c r="T1364" i="10"/>
  <c r="V1364" i="10" s="1"/>
  <c r="T37" i="10"/>
  <c r="V37" i="10" s="1"/>
  <c r="T101" i="10"/>
  <c r="V101" i="10" s="1"/>
  <c r="T165" i="10"/>
  <c r="V165" i="10" s="1"/>
  <c r="T229" i="10"/>
  <c r="V229" i="10" s="1"/>
  <c r="T293" i="10"/>
  <c r="V293" i="10" s="1"/>
  <c r="T357" i="10"/>
  <c r="V357" i="10" s="1"/>
  <c r="T421" i="10"/>
  <c r="V421" i="10" s="1"/>
  <c r="T485" i="10"/>
  <c r="V485" i="10" s="1"/>
  <c r="T549" i="10"/>
  <c r="V549" i="10" s="1"/>
  <c r="T613" i="10"/>
  <c r="V613" i="10" s="1"/>
  <c r="T677" i="10"/>
  <c r="V677" i="10" s="1"/>
  <c r="T741" i="10"/>
  <c r="V741" i="10" s="1"/>
  <c r="T805" i="10"/>
  <c r="V805" i="10" s="1"/>
  <c r="T869" i="10"/>
  <c r="V869" i="10" s="1"/>
  <c r="T933" i="10"/>
  <c r="V933" i="10" s="1"/>
  <c r="T997" i="10"/>
  <c r="V997" i="10" s="1"/>
  <c r="T1061" i="10"/>
  <c r="V1061" i="10" s="1"/>
  <c r="T1125" i="10"/>
  <c r="V1125" i="10" s="1"/>
  <c r="T1189" i="10"/>
  <c r="V1189" i="10" s="1"/>
  <c r="T1253" i="10"/>
  <c r="V1253" i="10" s="1"/>
  <c r="T38" i="10"/>
  <c r="V38" i="10" s="1"/>
  <c r="T102" i="10"/>
  <c r="V102" i="10" s="1"/>
  <c r="T166" i="10"/>
  <c r="V166" i="10" s="1"/>
  <c r="T230" i="10"/>
  <c r="V230" i="10" s="1"/>
  <c r="T294" i="10"/>
  <c r="V294" i="10" s="1"/>
  <c r="T358" i="10"/>
  <c r="V358" i="10" s="1"/>
  <c r="T422" i="10"/>
  <c r="V422" i="10" s="1"/>
  <c r="T486" i="10"/>
  <c r="V486" i="10" s="1"/>
  <c r="T550" i="10"/>
  <c r="V550" i="10" s="1"/>
  <c r="T614" i="10"/>
  <c r="V614" i="10" s="1"/>
  <c r="T678" i="10"/>
  <c r="V678" i="10" s="1"/>
  <c r="T742" i="10"/>
  <c r="V742" i="10" s="1"/>
  <c r="T806" i="10"/>
  <c r="V806" i="10" s="1"/>
  <c r="T870" i="10"/>
  <c r="V870" i="10" s="1"/>
  <c r="T934" i="10"/>
  <c r="V934" i="10" s="1"/>
  <c r="T998" i="10"/>
  <c r="V998" i="10" s="1"/>
  <c r="T1062" i="10"/>
  <c r="V1062" i="10" s="1"/>
  <c r="T1126" i="10"/>
  <c r="V1126" i="10" s="1"/>
  <c r="T1190" i="10"/>
  <c r="V1190" i="10" s="1"/>
  <c r="T1254" i="10"/>
  <c r="V1254" i="10" s="1"/>
  <c r="T1318" i="10"/>
  <c r="V1318" i="10" s="1"/>
  <c r="T23" i="10"/>
  <c r="V23" i="10" s="1"/>
  <c r="T87" i="10"/>
  <c r="V87" i="10" s="1"/>
  <c r="T151" i="10"/>
  <c r="V151" i="10" s="1"/>
  <c r="T215" i="10"/>
  <c r="V215" i="10" s="1"/>
  <c r="T279" i="10"/>
  <c r="V279" i="10" s="1"/>
  <c r="T343" i="10"/>
  <c r="V343" i="10" s="1"/>
  <c r="T407" i="10"/>
  <c r="V407" i="10" s="1"/>
  <c r="T471" i="10"/>
  <c r="V471" i="10" s="1"/>
  <c r="T535" i="10"/>
  <c r="V535" i="10" s="1"/>
  <c r="T599" i="10"/>
  <c r="V599" i="10" s="1"/>
  <c r="T663" i="10"/>
  <c r="V663" i="10" s="1"/>
  <c r="T727" i="10"/>
  <c r="V727" i="10" s="1"/>
  <c r="T791" i="10"/>
  <c r="V791" i="10" s="1"/>
  <c r="T855" i="10"/>
  <c r="V855" i="10" s="1"/>
  <c r="T919" i="10"/>
  <c r="V919" i="10" s="1"/>
  <c r="T983" i="10"/>
  <c r="V983" i="10" s="1"/>
  <c r="T1047" i="10"/>
  <c r="V1047" i="10" s="1"/>
  <c r="T1111" i="10"/>
  <c r="V1111" i="10" s="1"/>
  <c r="T1175" i="10"/>
  <c r="V1175" i="10" s="1"/>
  <c r="T1239" i="10"/>
  <c r="V1239" i="10" s="1"/>
  <c r="T1303" i="10"/>
  <c r="V1303" i="10" s="1"/>
  <c r="T8" i="10"/>
  <c r="V8" i="10" s="1"/>
  <c r="T72" i="10"/>
  <c r="V72" i="10" s="1"/>
  <c r="T136" i="10"/>
  <c r="V136" i="10" s="1"/>
  <c r="T200" i="10"/>
  <c r="V200" i="10" s="1"/>
  <c r="T264" i="10"/>
  <c r="V264" i="10" s="1"/>
  <c r="T328" i="10"/>
  <c r="V328" i="10" s="1"/>
  <c r="T392" i="10"/>
  <c r="V392" i="10" s="1"/>
  <c r="T456" i="10"/>
  <c r="V456" i="10" s="1"/>
  <c r="T520" i="10"/>
  <c r="V520" i="10" s="1"/>
  <c r="T584" i="10"/>
  <c r="V584" i="10" s="1"/>
  <c r="T648" i="10"/>
  <c r="V648" i="10" s="1"/>
  <c r="T712" i="10"/>
  <c r="V712" i="10" s="1"/>
  <c r="T776" i="10"/>
  <c r="V776" i="10" s="1"/>
  <c r="T840" i="10"/>
  <c r="V840" i="10" s="1"/>
  <c r="T904" i="10"/>
  <c r="V904" i="10" s="1"/>
  <c r="T968" i="10"/>
  <c r="V968" i="10" s="1"/>
  <c r="T1032" i="10"/>
  <c r="V1032" i="10" s="1"/>
  <c r="T1096" i="10"/>
  <c r="V1096" i="10" s="1"/>
  <c r="T1160" i="10"/>
  <c r="V1160" i="10" s="1"/>
  <c r="T1224" i="10"/>
  <c r="V1224" i="10" s="1"/>
  <c r="T1288" i="10"/>
  <c r="V1288" i="10" s="1"/>
  <c r="T1352" i="10"/>
  <c r="V1352" i="10" s="1"/>
  <c r="T1386" i="10"/>
  <c r="V1386" i="10" s="1"/>
  <c r="T1450" i="10"/>
  <c r="V1450" i="10" s="1"/>
  <c r="T1514" i="10"/>
  <c r="V1514" i="10" s="1"/>
  <c r="T1578" i="10"/>
  <c r="V1578" i="10" s="1"/>
  <c r="T1642" i="10"/>
  <c r="V1642" i="10" s="1"/>
  <c r="T1706" i="10"/>
  <c r="V1706" i="10" s="1"/>
  <c r="T1770" i="10"/>
  <c r="V1770" i="10" s="1"/>
  <c r="T1834" i="10"/>
  <c r="V1834" i="10" s="1"/>
  <c r="T1898" i="10"/>
  <c r="V1898" i="10" s="1"/>
  <c r="T1962" i="10"/>
  <c r="V1962" i="10" s="1"/>
  <c r="T2026" i="10"/>
  <c r="V2026" i="10" s="1"/>
  <c r="T2090" i="10"/>
  <c r="V2090" i="10" s="1"/>
  <c r="T2154" i="10"/>
  <c r="V2154" i="10" s="1"/>
  <c r="T2218" i="10"/>
  <c r="V2218" i="10" s="1"/>
  <c r="T2282" i="10"/>
  <c r="V2282" i="10" s="1"/>
  <c r="T2346" i="10"/>
  <c r="V2346" i="10" s="1"/>
  <c r="T2410" i="10"/>
  <c r="V2410" i="10" s="1"/>
  <c r="T2474" i="10"/>
  <c r="V2474" i="10" s="1"/>
  <c r="T2538" i="10"/>
  <c r="V2538" i="10" s="1"/>
  <c r="T2602" i="10"/>
  <c r="V2602" i="10" s="1"/>
  <c r="T2666" i="10"/>
  <c r="V2666" i="10" s="1"/>
  <c r="T2730" i="10"/>
  <c r="V2730" i="10" s="1"/>
  <c r="T2794" i="10"/>
  <c r="V2794" i="10" s="1"/>
  <c r="T2858" i="10"/>
  <c r="V2858" i="10" s="1"/>
  <c r="T2922" i="10"/>
  <c r="V2922" i="10" s="1"/>
  <c r="T1371" i="10"/>
  <c r="V1371" i="10" s="1"/>
  <c r="T1435" i="10"/>
  <c r="V1435" i="10" s="1"/>
  <c r="T1499" i="10"/>
  <c r="V1499" i="10" s="1"/>
  <c r="T1563" i="10"/>
  <c r="V1563" i="10" s="1"/>
  <c r="T1627" i="10"/>
  <c r="V1627" i="10" s="1"/>
  <c r="T1691" i="10"/>
  <c r="V1691" i="10" s="1"/>
  <c r="T1755" i="10"/>
  <c r="V1755" i="10" s="1"/>
  <c r="T1819" i="10"/>
  <c r="V1819" i="10" s="1"/>
  <c r="T1883" i="10"/>
  <c r="V1883" i="10" s="1"/>
  <c r="T1947" i="10"/>
  <c r="V1947" i="10" s="1"/>
  <c r="T2011" i="10"/>
  <c r="V2011" i="10" s="1"/>
  <c r="T2075" i="10"/>
  <c r="V2075" i="10" s="1"/>
  <c r="T2139" i="10"/>
  <c r="V2139" i="10" s="1"/>
  <c r="T2203" i="10"/>
  <c r="V2203" i="10" s="1"/>
  <c r="T2267" i="10"/>
  <c r="V2267" i="10" s="1"/>
  <c r="T2331" i="10"/>
  <c r="V2331" i="10" s="1"/>
  <c r="T2395" i="10"/>
  <c r="V2395" i="10" s="1"/>
  <c r="T2459" i="10"/>
  <c r="V2459" i="10" s="1"/>
  <c r="T2523" i="10"/>
  <c r="V2523" i="10" s="1"/>
  <c r="T2587" i="10"/>
  <c r="V2587" i="10" s="1"/>
  <c r="T2651" i="10"/>
  <c r="V2651" i="10" s="1"/>
  <c r="T2715" i="10"/>
  <c r="V2715" i="10" s="1"/>
  <c r="T2779" i="10"/>
  <c r="V2779" i="10" s="1"/>
  <c r="T2843" i="10"/>
  <c r="V2843" i="10" s="1"/>
  <c r="T2907" i="10"/>
  <c r="V2907" i="10" s="1"/>
  <c r="T2971" i="10"/>
  <c r="V2971" i="10" s="1"/>
  <c r="T1452" i="10"/>
  <c r="V1452" i="10" s="1"/>
  <c r="T1516" i="10"/>
  <c r="V1516" i="10" s="1"/>
  <c r="T1580" i="10"/>
  <c r="V1580" i="10" s="1"/>
  <c r="T1644" i="10"/>
  <c r="V1644" i="10" s="1"/>
  <c r="T1708" i="10"/>
  <c r="V1708" i="10" s="1"/>
  <c r="T1772" i="10"/>
  <c r="V1772" i="10" s="1"/>
  <c r="T1836" i="10"/>
  <c r="V1836" i="10" s="1"/>
  <c r="T1900" i="10"/>
  <c r="V1900" i="10" s="1"/>
  <c r="T1964" i="10"/>
  <c r="V1964" i="10" s="1"/>
  <c r="T2028" i="10"/>
  <c r="V2028" i="10" s="1"/>
  <c r="T2092" i="10"/>
  <c r="V2092" i="10" s="1"/>
  <c r="T2156" i="10"/>
  <c r="V2156" i="10" s="1"/>
  <c r="T2220" i="10"/>
  <c r="V2220" i="10" s="1"/>
  <c r="T2284" i="10"/>
  <c r="V2284" i="10" s="1"/>
  <c r="T2348" i="10"/>
  <c r="V2348" i="10" s="1"/>
  <c r="T2412" i="10"/>
  <c r="V2412" i="10" s="1"/>
  <c r="T2476" i="10"/>
  <c r="V2476" i="10" s="1"/>
  <c r="T2540" i="10"/>
  <c r="V2540" i="10" s="1"/>
  <c r="T2604" i="10"/>
  <c r="V2604" i="10" s="1"/>
  <c r="T2668" i="10"/>
  <c r="V2668" i="10" s="1"/>
  <c r="T2732" i="10"/>
  <c r="V2732" i="10" s="1"/>
  <c r="T2796" i="10"/>
  <c r="V2796" i="10" s="1"/>
  <c r="T2860" i="10"/>
  <c r="V2860" i="10" s="1"/>
  <c r="T2924" i="10"/>
  <c r="V2924" i="10" s="1"/>
  <c r="T1293" i="10"/>
  <c r="V1293" i="10" s="1"/>
  <c r="T1357" i="10"/>
  <c r="V1357" i="10" s="1"/>
  <c r="T1421" i="10"/>
  <c r="V1421" i="10" s="1"/>
  <c r="T1485" i="10"/>
  <c r="V1485" i="10" s="1"/>
  <c r="T1549" i="10"/>
  <c r="V1549" i="10" s="1"/>
  <c r="T1613" i="10"/>
  <c r="V1613" i="10" s="1"/>
  <c r="T1677" i="10"/>
  <c r="V1677" i="10" s="1"/>
  <c r="T1741" i="10"/>
  <c r="V1741" i="10" s="1"/>
  <c r="T1805" i="10"/>
  <c r="V1805" i="10" s="1"/>
  <c r="T1869" i="10"/>
  <c r="V1869" i="10" s="1"/>
  <c r="T1933" i="10"/>
  <c r="V1933" i="10" s="1"/>
  <c r="T1997" i="10"/>
  <c r="V1997" i="10" s="1"/>
  <c r="T2061" i="10"/>
  <c r="V2061" i="10" s="1"/>
  <c r="T2125" i="10"/>
  <c r="V2125" i="10" s="1"/>
  <c r="T2189" i="10"/>
  <c r="V2189" i="10" s="1"/>
  <c r="T2253" i="10"/>
  <c r="V2253" i="10" s="1"/>
  <c r="T2317" i="10"/>
  <c r="V2317" i="10" s="1"/>
  <c r="T2381" i="10"/>
  <c r="V2381" i="10" s="1"/>
  <c r="T2445" i="10"/>
  <c r="V2445" i="10" s="1"/>
  <c r="T2509" i="10"/>
  <c r="V2509" i="10" s="1"/>
  <c r="T2573" i="10"/>
  <c r="V2573" i="10" s="1"/>
  <c r="T2637" i="10"/>
  <c r="V2637" i="10" s="1"/>
  <c r="T2701" i="10"/>
  <c r="V2701" i="10" s="1"/>
  <c r="T2765" i="10"/>
  <c r="V2765" i="10" s="1"/>
  <c r="T2829" i="10"/>
  <c r="V2829" i="10" s="1"/>
  <c r="T2893" i="10"/>
  <c r="V2893" i="10" s="1"/>
  <c r="T2957" i="10"/>
  <c r="V2957" i="10" s="1"/>
  <c r="T1406" i="10"/>
  <c r="V1406" i="10" s="1"/>
  <c r="T1470" i="10"/>
  <c r="V1470" i="10" s="1"/>
  <c r="T1534" i="10"/>
  <c r="V1534" i="10" s="1"/>
  <c r="T1598" i="10"/>
  <c r="V1598" i="10" s="1"/>
  <c r="T1662" i="10"/>
  <c r="V1662" i="10" s="1"/>
  <c r="T1726" i="10"/>
  <c r="V1726" i="10" s="1"/>
  <c r="T1790" i="10"/>
  <c r="V1790" i="10" s="1"/>
  <c r="T1854" i="10"/>
  <c r="V1854" i="10" s="1"/>
  <c r="T1918" i="10"/>
  <c r="V1918" i="10" s="1"/>
  <c r="T1982" i="10"/>
  <c r="V1982" i="10" s="1"/>
  <c r="T2046" i="10"/>
  <c r="V2046" i="10" s="1"/>
  <c r="T2110" i="10"/>
  <c r="V2110" i="10" s="1"/>
  <c r="T2174" i="10"/>
  <c r="V2174" i="10" s="1"/>
  <c r="T2238" i="10"/>
  <c r="V2238" i="10" s="1"/>
  <c r="T2302" i="10"/>
  <c r="V2302" i="10" s="1"/>
  <c r="T2366" i="10"/>
  <c r="V2366" i="10" s="1"/>
  <c r="T2430" i="10"/>
  <c r="V2430" i="10" s="1"/>
  <c r="T2494" i="10"/>
  <c r="V2494" i="10" s="1"/>
  <c r="T2558" i="10"/>
  <c r="V2558" i="10" s="1"/>
  <c r="T2622" i="10"/>
  <c r="V2622" i="10" s="1"/>
  <c r="T2686" i="10"/>
  <c r="V2686" i="10" s="1"/>
  <c r="T2750" i="10"/>
  <c r="V2750" i="10" s="1"/>
  <c r="T2814" i="10"/>
  <c r="V2814" i="10" s="1"/>
  <c r="T2878" i="10"/>
  <c r="V2878" i="10" s="1"/>
  <c r="T2942" i="10"/>
  <c r="V2942" i="10" s="1"/>
  <c r="T1391" i="10"/>
  <c r="V1391" i="10" s="1"/>
  <c r="T1455" i="10"/>
  <c r="V1455" i="10" s="1"/>
  <c r="T1519" i="10"/>
  <c r="V1519" i="10" s="1"/>
  <c r="T1583" i="10"/>
  <c r="V1583" i="10" s="1"/>
  <c r="T1647" i="10"/>
  <c r="V1647" i="10" s="1"/>
  <c r="T1711" i="10"/>
  <c r="V1711" i="10" s="1"/>
  <c r="T1775" i="10"/>
  <c r="V1775" i="10" s="1"/>
  <c r="T1839" i="10"/>
  <c r="V1839" i="10" s="1"/>
  <c r="T1903" i="10"/>
  <c r="V1903" i="10" s="1"/>
  <c r="T1967" i="10"/>
  <c r="V1967" i="10" s="1"/>
  <c r="T2031" i="10"/>
  <c r="V2031" i="10" s="1"/>
  <c r="T2095" i="10"/>
  <c r="V2095" i="10" s="1"/>
  <c r="T2159" i="10"/>
  <c r="V2159" i="10" s="1"/>
  <c r="T2223" i="10"/>
  <c r="V2223" i="10" s="1"/>
  <c r="T2287" i="10"/>
  <c r="V2287" i="10" s="1"/>
  <c r="T2351" i="10"/>
  <c r="V2351" i="10" s="1"/>
  <c r="T2415" i="10"/>
  <c r="V2415" i="10" s="1"/>
  <c r="T2479" i="10"/>
  <c r="V2479" i="10" s="1"/>
  <c r="T2543" i="10"/>
  <c r="V2543" i="10" s="1"/>
  <c r="T2607" i="10"/>
  <c r="V2607" i="10" s="1"/>
  <c r="T2671" i="10"/>
  <c r="V2671" i="10" s="1"/>
  <c r="T2735" i="10"/>
  <c r="V2735" i="10" s="1"/>
  <c r="T2799" i="10"/>
  <c r="V2799" i="10" s="1"/>
  <c r="T2863" i="10"/>
  <c r="V2863" i="10" s="1"/>
  <c r="T2927" i="10"/>
  <c r="V2927" i="10" s="1"/>
  <c r="T1408" i="10"/>
  <c r="V1408" i="10" s="1"/>
  <c r="T1472" i="10"/>
  <c r="V1472" i="10" s="1"/>
  <c r="T1536" i="10"/>
  <c r="V1536" i="10" s="1"/>
  <c r="T1600" i="10"/>
  <c r="V1600" i="10" s="1"/>
  <c r="T1664" i="10"/>
  <c r="V1664" i="10" s="1"/>
  <c r="T1728" i="10"/>
  <c r="V1728" i="10" s="1"/>
  <c r="T1792" i="10"/>
  <c r="V1792" i="10" s="1"/>
  <c r="T1856" i="10"/>
  <c r="V1856" i="10" s="1"/>
  <c r="T1920" i="10"/>
  <c r="V1920" i="10" s="1"/>
  <c r="T1984" i="10"/>
  <c r="V1984" i="10" s="1"/>
  <c r="T2048" i="10"/>
  <c r="V2048" i="10" s="1"/>
  <c r="T2112" i="10"/>
  <c r="V2112" i="10" s="1"/>
  <c r="T2176" i="10"/>
  <c r="V2176" i="10" s="1"/>
  <c r="T2240" i="10"/>
  <c r="V2240" i="10" s="1"/>
  <c r="T2304" i="10"/>
  <c r="V2304" i="10" s="1"/>
  <c r="T2368" i="10"/>
  <c r="V2368" i="10" s="1"/>
  <c r="T2432" i="10"/>
  <c r="V2432" i="10" s="1"/>
  <c r="T2496" i="10"/>
  <c r="V2496" i="10" s="1"/>
  <c r="T2560" i="10"/>
  <c r="V2560" i="10" s="1"/>
  <c r="T2624" i="10"/>
  <c r="V2624" i="10" s="1"/>
  <c r="T2688" i="10"/>
  <c r="V2688" i="10" s="1"/>
  <c r="T2752" i="10"/>
  <c r="V2752" i="10" s="1"/>
  <c r="T2816" i="10"/>
  <c r="V2816" i="10" s="1"/>
  <c r="T2880" i="10"/>
  <c r="V2880" i="10" s="1"/>
  <c r="T2944" i="10"/>
  <c r="V2944" i="10" s="1"/>
  <c r="T33" i="10"/>
  <c r="V33" i="10" s="1"/>
  <c r="T97" i="10"/>
  <c r="V97" i="10" s="1"/>
  <c r="T161" i="10"/>
  <c r="V161" i="10" s="1"/>
  <c r="T225" i="10"/>
  <c r="V225" i="10" s="1"/>
  <c r="T289" i="10"/>
  <c r="V289" i="10" s="1"/>
  <c r="T353" i="10"/>
  <c r="V353" i="10" s="1"/>
  <c r="T417" i="10"/>
  <c r="V417" i="10" s="1"/>
  <c r="T481" i="10"/>
  <c r="V481" i="10" s="1"/>
  <c r="T545" i="10"/>
  <c r="V545" i="10" s="1"/>
  <c r="T609" i="10"/>
  <c r="V609" i="10" s="1"/>
  <c r="T673" i="10"/>
  <c r="V673" i="10" s="1"/>
  <c r="T737" i="10"/>
  <c r="V737" i="10" s="1"/>
  <c r="T801" i="10"/>
  <c r="V801" i="10" s="1"/>
  <c r="T865" i="10"/>
  <c r="V865" i="10" s="1"/>
  <c r="T929" i="10"/>
  <c r="V929" i="10" s="1"/>
  <c r="T993" i="10"/>
  <c r="V993" i="10" s="1"/>
  <c r="T1057" i="10"/>
  <c r="V1057" i="10" s="1"/>
  <c r="T1121" i="10"/>
  <c r="V1121" i="10" s="1"/>
  <c r="T1185" i="10"/>
  <c r="V1185" i="10" s="1"/>
  <c r="T1249" i="10"/>
  <c r="V1249" i="10" s="1"/>
  <c r="T1313" i="10"/>
  <c r="V1313" i="10" s="1"/>
  <c r="T1377" i="10"/>
  <c r="V1377" i="10" s="1"/>
  <c r="T1441" i="10"/>
  <c r="V1441" i="10" s="1"/>
  <c r="T1505" i="10"/>
  <c r="V1505" i="10" s="1"/>
  <c r="T1569" i="10"/>
  <c r="V1569" i="10" s="1"/>
  <c r="T1633" i="10"/>
  <c r="V1633" i="10" s="1"/>
  <c r="T1697" i="10"/>
  <c r="V1697" i="10" s="1"/>
  <c r="T1761" i="10"/>
  <c r="V1761" i="10" s="1"/>
  <c r="T1825" i="10"/>
  <c r="V1825" i="10" s="1"/>
  <c r="T1889" i="10"/>
  <c r="V1889" i="10" s="1"/>
  <c r="T1953" i="10"/>
  <c r="V1953" i="10" s="1"/>
  <c r="T2017" i="10"/>
  <c r="V2017" i="10" s="1"/>
  <c r="T2081" i="10"/>
  <c r="V2081" i="10" s="1"/>
  <c r="T2145" i="10"/>
  <c r="V2145" i="10" s="1"/>
  <c r="T2209" i="10"/>
  <c r="V2209" i="10" s="1"/>
  <c r="T2273" i="10"/>
  <c r="V2273" i="10" s="1"/>
  <c r="T2337" i="10"/>
  <c r="V2337" i="10" s="1"/>
  <c r="T2401" i="10"/>
  <c r="V2401" i="10" s="1"/>
  <c r="T2465" i="10"/>
  <c r="V2465" i="10" s="1"/>
  <c r="T2529" i="10"/>
  <c r="V2529" i="10" s="1"/>
  <c r="T2593" i="10"/>
  <c r="V2593" i="10" s="1"/>
  <c r="T2657" i="10"/>
  <c r="V2657" i="10" s="1"/>
  <c r="T2721" i="10"/>
  <c r="V2721" i="10" s="1"/>
  <c r="T2785" i="10"/>
  <c r="V2785" i="10" s="1"/>
  <c r="T2849" i="10"/>
  <c r="V2849" i="10" s="1"/>
  <c r="T2913" i="10"/>
  <c r="V2913" i="10" s="1"/>
  <c r="T627" i="10"/>
  <c r="V627" i="10" s="1"/>
  <c r="T691" i="10"/>
  <c r="V691" i="10" s="1"/>
  <c r="T755" i="10"/>
  <c r="V755" i="10" s="1"/>
  <c r="T819" i="10"/>
  <c r="V819" i="10" s="1"/>
  <c r="T883" i="10"/>
  <c r="V883" i="10" s="1"/>
  <c r="T947" i="10"/>
  <c r="V947" i="10" s="1"/>
  <c r="T1011" i="10"/>
  <c r="V1011" i="10" s="1"/>
  <c r="T1075" i="10"/>
  <c r="V1075" i="10" s="1"/>
  <c r="T1139" i="10"/>
  <c r="V1139" i="10" s="1"/>
  <c r="T1203" i="10"/>
  <c r="V1203" i="10" s="1"/>
  <c r="T1267" i="10"/>
  <c r="V1267" i="10" s="1"/>
  <c r="T1331" i="10"/>
  <c r="V1331" i="10" s="1"/>
  <c r="T36" i="10"/>
  <c r="V36" i="10" s="1"/>
  <c r="T100" i="10"/>
  <c r="V100" i="10" s="1"/>
  <c r="T164" i="10"/>
  <c r="V164" i="10" s="1"/>
  <c r="T228" i="10"/>
  <c r="V228" i="10" s="1"/>
  <c r="T292" i="10"/>
  <c r="V292" i="10" s="1"/>
  <c r="T356" i="10"/>
  <c r="V356" i="10" s="1"/>
  <c r="T420" i="10"/>
  <c r="V420" i="10" s="1"/>
  <c r="T484" i="10"/>
  <c r="V484" i="10" s="1"/>
  <c r="T548" i="10"/>
  <c r="V548" i="10" s="1"/>
  <c r="T612" i="10"/>
  <c r="V612" i="10" s="1"/>
  <c r="T676" i="10"/>
  <c r="V676" i="10" s="1"/>
  <c r="T740" i="10"/>
  <c r="V740" i="10" s="1"/>
  <c r="T804" i="10"/>
  <c r="V804" i="10" s="1"/>
  <c r="T868" i="10"/>
  <c r="V868" i="10" s="1"/>
  <c r="T932" i="10"/>
  <c r="V932" i="10" s="1"/>
  <c r="T996" i="10"/>
  <c r="V996" i="10" s="1"/>
  <c r="T1060" i="10"/>
  <c r="V1060" i="10" s="1"/>
  <c r="T1124" i="10"/>
  <c r="V1124" i="10" s="1"/>
  <c r="T1188" i="10"/>
  <c r="V1188" i="10" s="1"/>
  <c r="T1252" i="10"/>
  <c r="V1252" i="10" s="1"/>
  <c r="T1316" i="10"/>
  <c r="V1316" i="10" s="1"/>
  <c r="T1380" i="10"/>
  <c r="V1380" i="10" s="1"/>
  <c r="T53" i="10"/>
  <c r="V53" i="10" s="1"/>
  <c r="T117" i="10"/>
  <c r="V117" i="10" s="1"/>
  <c r="T181" i="10"/>
  <c r="V181" i="10" s="1"/>
  <c r="T245" i="10"/>
  <c r="V245" i="10" s="1"/>
  <c r="T309" i="10"/>
  <c r="V309" i="10" s="1"/>
  <c r="T373" i="10"/>
  <c r="V373" i="10" s="1"/>
  <c r="T437" i="10"/>
  <c r="V437" i="10" s="1"/>
  <c r="T501" i="10"/>
  <c r="V501" i="10" s="1"/>
  <c r="T565" i="10"/>
  <c r="V565" i="10" s="1"/>
  <c r="T629" i="10"/>
  <c r="V629" i="10" s="1"/>
  <c r="T693" i="10"/>
  <c r="V693" i="10" s="1"/>
  <c r="T757" i="10"/>
  <c r="V757" i="10" s="1"/>
  <c r="T821" i="10"/>
  <c r="V821" i="10" s="1"/>
  <c r="T885" i="10"/>
  <c r="V885" i="10" s="1"/>
  <c r="T949" i="10"/>
  <c r="V949" i="10" s="1"/>
  <c r="T1013" i="10"/>
  <c r="V1013" i="10" s="1"/>
  <c r="T1077" i="10"/>
  <c r="V1077" i="10" s="1"/>
  <c r="T1141" i="10"/>
  <c r="V1141" i="10" s="1"/>
  <c r="T1205" i="10"/>
  <c r="V1205" i="10" s="1"/>
  <c r="T1269" i="10"/>
  <c r="V1269" i="10" s="1"/>
  <c r="T54" i="10"/>
  <c r="V54" i="10" s="1"/>
  <c r="T118" i="10"/>
  <c r="V118" i="10" s="1"/>
  <c r="T182" i="10"/>
  <c r="V182" i="10" s="1"/>
  <c r="T246" i="10"/>
  <c r="V246" i="10" s="1"/>
  <c r="T310" i="10"/>
  <c r="V310" i="10" s="1"/>
  <c r="T374" i="10"/>
  <c r="V374" i="10" s="1"/>
  <c r="T438" i="10"/>
  <c r="V438" i="10" s="1"/>
  <c r="T502" i="10"/>
  <c r="V502" i="10" s="1"/>
  <c r="T566" i="10"/>
  <c r="V566" i="10" s="1"/>
  <c r="T630" i="10"/>
  <c r="V630" i="10" s="1"/>
  <c r="T694" i="10"/>
  <c r="V694" i="10" s="1"/>
  <c r="T758" i="10"/>
  <c r="V758" i="10" s="1"/>
  <c r="T822" i="10"/>
  <c r="V822" i="10" s="1"/>
  <c r="T886" i="10"/>
  <c r="V886" i="10" s="1"/>
  <c r="T950" i="10"/>
  <c r="V950" i="10" s="1"/>
  <c r="T1014" i="10"/>
  <c r="V1014" i="10" s="1"/>
  <c r="T1078" i="10"/>
  <c r="V1078" i="10" s="1"/>
  <c r="T1142" i="10"/>
  <c r="V1142" i="10" s="1"/>
  <c r="T1206" i="10"/>
  <c r="V1206" i="10" s="1"/>
  <c r="T1270" i="10"/>
  <c r="V1270" i="10" s="1"/>
  <c r="T1334" i="10"/>
  <c r="V1334" i="10" s="1"/>
  <c r="T39" i="10"/>
  <c r="V39" i="10" s="1"/>
  <c r="T103" i="10"/>
  <c r="V103" i="10" s="1"/>
  <c r="T167" i="10"/>
  <c r="V167" i="10" s="1"/>
  <c r="T231" i="10"/>
  <c r="V231" i="10" s="1"/>
  <c r="T295" i="10"/>
  <c r="V295" i="10" s="1"/>
  <c r="T359" i="10"/>
  <c r="V359" i="10" s="1"/>
  <c r="T423" i="10"/>
  <c r="V423" i="10" s="1"/>
  <c r="T487" i="10"/>
  <c r="V487" i="10" s="1"/>
  <c r="T551" i="10"/>
  <c r="V551" i="10" s="1"/>
  <c r="T615" i="10"/>
  <c r="V615" i="10" s="1"/>
  <c r="T679" i="10"/>
  <c r="V679" i="10" s="1"/>
  <c r="T743" i="10"/>
  <c r="V743" i="10" s="1"/>
  <c r="T807" i="10"/>
  <c r="V807" i="10" s="1"/>
  <c r="T871" i="10"/>
  <c r="V871" i="10" s="1"/>
  <c r="T935" i="10"/>
  <c r="V935" i="10" s="1"/>
  <c r="T999" i="10"/>
  <c r="V999" i="10" s="1"/>
  <c r="T1063" i="10"/>
  <c r="V1063" i="10" s="1"/>
  <c r="T1127" i="10"/>
  <c r="V1127" i="10" s="1"/>
  <c r="T1191" i="10"/>
  <c r="V1191" i="10" s="1"/>
  <c r="T1255" i="10"/>
  <c r="V1255" i="10" s="1"/>
  <c r="T1319" i="10"/>
  <c r="V1319" i="10" s="1"/>
  <c r="T24" i="10"/>
  <c r="V24" i="10" s="1"/>
  <c r="T88" i="10"/>
  <c r="V88" i="10" s="1"/>
  <c r="T152" i="10"/>
  <c r="V152" i="10" s="1"/>
  <c r="T216" i="10"/>
  <c r="V216" i="10" s="1"/>
  <c r="T280" i="10"/>
  <c r="V280" i="10" s="1"/>
  <c r="T344" i="10"/>
  <c r="V344" i="10" s="1"/>
  <c r="T408" i="10"/>
  <c r="V408" i="10" s="1"/>
  <c r="T472" i="10"/>
  <c r="V472" i="10" s="1"/>
  <c r="T536" i="10"/>
  <c r="V536" i="10" s="1"/>
  <c r="T600" i="10"/>
  <c r="V600" i="10" s="1"/>
  <c r="T664" i="10"/>
  <c r="V664" i="10" s="1"/>
  <c r="T728" i="10"/>
  <c r="V728" i="10" s="1"/>
  <c r="T792" i="10"/>
  <c r="V792" i="10" s="1"/>
  <c r="T856" i="10"/>
  <c r="V856" i="10" s="1"/>
  <c r="T920" i="10"/>
  <c r="V920" i="10" s="1"/>
  <c r="T984" i="10"/>
  <c r="V984" i="10" s="1"/>
  <c r="T1048" i="10"/>
  <c r="V1048" i="10" s="1"/>
  <c r="T1112" i="10"/>
  <c r="V1112" i="10" s="1"/>
  <c r="T1176" i="10"/>
  <c r="V1176" i="10" s="1"/>
  <c r="T1240" i="10"/>
  <c r="V1240" i="10" s="1"/>
  <c r="T1304" i="10"/>
  <c r="V1304" i="10" s="1"/>
  <c r="T1368" i="10"/>
  <c r="V1368" i="10" s="1"/>
  <c r="T1402" i="10"/>
  <c r="V1402" i="10" s="1"/>
  <c r="T1466" i="10"/>
  <c r="V1466" i="10" s="1"/>
  <c r="T1530" i="10"/>
  <c r="V1530" i="10" s="1"/>
  <c r="T1594" i="10"/>
  <c r="V1594" i="10" s="1"/>
  <c r="T1658" i="10"/>
  <c r="V1658" i="10" s="1"/>
  <c r="T1722" i="10"/>
  <c r="V1722" i="10" s="1"/>
  <c r="T1786" i="10"/>
  <c r="V1786" i="10" s="1"/>
  <c r="T1850" i="10"/>
  <c r="V1850" i="10" s="1"/>
  <c r="T1914" i="10"/>
  <c r="V1914" i="10" s="1"/>
  <c r="T1978" i="10"/>
  <c r="V1978" i="10" s="1"/>
  <c r="T2042" i="10"/>
  <c r="V2042" i="10" s="1"/>
  <c r="T2106" i="10"/>
  <c r="V2106" i="10" s="1"/>
  <c r="T2170" i="10"/>
  <c r="V2170" i="10" s="1"/>
  <c r="T2234" i="10"/>
  <c r="V2234" i="10" s="1"/>
  <c r="T2298" i="10"/>
  <c r="V2298" i="10" s="1"/>
  <c r="T2362" i="10"/>
  <c r="V2362" i="10" s="1"/>
  <c r="T2426" i="10"/>
  <c r="V2426" i="10" s="1"/>
  <c r="T2490" i="10"/>
  <c r="V2490" i="10" s="1"/>
  <c r="T2554" i="10"/>
  <c r="V2554" i="10" s="1"/>
  <c r="T2618" i="10"/>
  <c r="V2618" i="10" s="1"/>
  <c r="T2682" i="10"/>
  <c r="V2682" i="10" s="1"/>
  <c r="T2746" i="10"/>
  <c r="V2746" i="10" s="1"/>
  <c r="T2810" i="10"/>
  <c r="V2810" i="10" s="1"/>
  <c r="T2874" i="10"/>
  <c r="V2874" i="10" s="1"/>
  <c r="T2938" i="10"/>
  <c r="V2938" i="10" s="1"/>
  <c r="T1387" i="10"/>
  <c r="V1387" i="10" s="1"/>
  <c r="T1451" i="10"/>
  <c r="V1451" i="10" s="1"/>
  <c r="T1515" i="10"/>
  <c r="V1515" i="10" s="1"/>
  <c r="T1579" i="10"/>
  <c r="V1579" i="10" s="1"/>
  <c r="T1643" i="10"/>
  <c r="V1643" i="10" s="1"/>
  <c r="T1707" i="10"/>
  <c r="V1707" i="10" s="1"/>
  <c r="T1771" i="10"/>
  <c r="V1771" i="10" s="1"/>
  <c r="T1835" i="10"/>
  <c r="V1835" i="10" s="1"/>
  <c r="T1899" i="10"/>
  <c r="V1899" i="10" s="1"/>
  <c r="T1963" i="10"/>
  <c r="V1963" i="10" s="1"/>
  <c r="T2027" i="10"/>
  <c r="V2027" i="10" s="1"/>
  <c r="T2091" i="10"/>
  <c r="V2091" i="10" s="1"/>
  <c r="T2155" i="10"/>
  <c r="V2155" i="10" s="1"/>
  <c r="T2219" i="10"/>
  <c r="V2219" i="10" s="1"/>
  <c r="T2283" i="10"/>
  <c r="V2283" i="10" s="1"/>
  <c r="T2347" i="10"/>
  <c r="V2347" i="10" s="1"/>
  <c r="T2411" i="10"/>
  <c r="V2411" i="10" s="1"/>
  <c r="T2475" i="10"/>
  <c r="V2475" i="10" s="1"/>
  <c r="T2539" i="10"/>
  <c r="V2539" i="10" s="1"/>
  <c r="T2603" i="10"/>
  <c r="V2603" i="10" s="1"/>
  <c r="T2667" i="10"/>
  <c r="V2667" i="10" s="1"/>
  <c r="T2731" i="10"/>
  <c r="V2731" i="10" s="1"/>
  <c r="T2795" i="10"/>
  <c r="V2795" i="10" s="1"/>
  <c r="T2859" i="10"/>
  <c r="V2859" i="10" s="1"/>
  <c r="T2923" i="10"/>
  <c r="V2923" i="10" s="1"/>
  <c r="T1404" i="10"/>
  <c r="V1404" i="10" s="1"/>
  <c r="T1468" i="10"/>
  <c r="V1468" i="10" s="1"/>
  <c r="T1532" i="10"/>
  <c r="V1532" i="10" s="1"/>
  <c r="T1596" i="10"/>
  <c r="V1596" i="10" s="1"/>
  <c r="T1660" i="10"/>
  <c r="V1660" i="10" s="1"/>
  <c r="T1724" i="10"/>
  <c r="V1724" i="10" s="1"/>
  <c r="T1788" i="10"/>
  <c r="V1788" i="10" s="1"/>
  <c r="T1852" i="10"/>
  <c r="V1852" i="10" s="1"/>
  <c r="T1916" i="10"/>
  <c r="V1916" i="10" s="1"/>
  <c r="T1980" i="10"/>
  <c r="V1980" i="10" s="1"/>
  <c r="T2044" i="10"/>
  <c r="V2044" i="10" s="1"/>
  <c r="T2108" i="10"/>
  <c r="V2108" i="10" s="1"/>
  <c r="T2172" i="10"/>
  <c r="V2172" i="10" s="1"/>
  <c r="T2236" i="10"/>
  <c r="V2236" i="10" s="1"/>
  <c r="T2300" i="10"/>
  <c r="V2300" i="10" s="1"/>
  <c r="T2364" i="10"/>
  <c r="V2364" i="10" s="1"/>
  <c r="T2428" i="10"/>
  <c r="V2428" i="10" s="1"/>
  <c r="T2492" i="10"/>
  <c r="V2492" i="10" s="1"/>
  <c r="T2556" i="10"/>
  <c r="V2556" i="10" s="1"/>
  <c r="T2620" i="10"/>
  <c r="V2620" i="10" s="1"/>
  <c r="T2684" i="10"/>
  <c r="V2684" i="10" s="1"/>
  <c r="T2748" i="10"/>
  <c r="V2748" i="10" s="1"/>
  <c r="T2812" i="10"/>
  <c r="V2812" i="10" s="1"/>
  <c r="T2876" i="10"/>
  <c r="V2876" i="10" s="1"/>
  <c r="T2940" i="10"/>
  <c r="V2940" i="10" s="1"/>
  <c r="T1309" i="10"/>
  <c r="V1309" i="10" s="1"/>
  <c r="T1373" i="10"/>
  <c r="V1373" i="10" s="1"/>
  <c r="T1437" i="10"/>
  <c r="V1437" i="10" s="1"/>
  <c r="T1501" i="10"/>
  <c r="V1501" i="10" s="1"/>
  <c r="T1565" i="10"/>
  <c r="V1565" i="10" s="1"/>
  <c r="T1629" i="10"/>
  <c r="V1629" i="10" s="1"/>
  <c r="T1693" i="10"/>
  <c r="V1693" i="10" s="1"/>
  <c r="T1757" i="10"/>
  <c r="V1757" i="10" s="1"/>
  <c r="T1821" i="10"/>
  <c r="V1821" i="10" s="1"/>
  <c r="T1885" i="10"/>
  <c r="V1885" i="10" s="1"/>
  <c r="T1949" i="10"/>
  <c r="V1949" i="10" s="1"/>
  <c r="T2013" i="10"/>
  <c r="V2013" i="10" s="1"/>
  <c r="T2077" i="10"/>
  <c r="V2077" i="10" s="1"/>
  <c r="T2141" i="10"/>
  <c r="V2141" i="10" s="1"/>
  <c r="T2205" i="10"/>
  <c r="V2205" i="10" s="1"/>
  <c r="T2269" i="10"/>
  <c r="V2269" i="10" s="1"/>
  <c r="T2333" i="10"/>
  <c r="V2333" i="10" s="1"/>
  <c r="T2397" i="10"/>
  <c r="V2397" i="10" s="1"/>
  <c r="T2461" i="10"/>
  <c r="V2461" i="10" s="1"/>
  <c r="T2525" i="10"/>
  <c r="V2525" i="10" s="1"/>
  <c r="T2589" i="10"/>
  <c r="V2589" i="10" s="1"/>
  <c r="T2653" i="10"/>
  <c r="V2653" i="10" s="1"/>
  <c r="T2717" i="10"/>
  <c r="V2717" i="10" s="1"/>
  <c r="T2781" i="10"/>
  <c r="V2781" i="10" s="1"/>
  <c r="T2845" i="10"/>
  <c r="V2845" i="10" s="1"/>
  <c r="T2909" i="10"/>
  <c r="V2909" i="10" s="1"/>
  <c r="T2973" i="10"/>
  <c r="V2973" i="10" s="1"/>
  <c r="T1422" i="10"/>
  <c r="V1422" i="10" s="1"/>
  <c r="T1486" i="10"/>
  <c r="V1486" i="10" s="1"/>
  <c r="T1550" i="10"/>
  <c r="V1550" i="10" s="1"/>
  <c r="T1614" i="10"/>
  <c r="V1614" i="10" s="1"/>
  <c r="T1678" i="10"/>
  <c r="V1678" i="10" s="1"/>
  <c r="T1742" i="10"/>
  <c r="V1742" i="10" s="1"/>
  <c r="T1806" i="10"/>
  <c r="V1806" i="10" s="1"/>
  <c r="T1870" i="10"/>
  <c r="V1870" i="10" s="1"/>
  <c r="T1934" i="10"/>
  <c r="V1934" i="10" s="1"/>
  <c r="T1998" i="10"/>
  <c r="V1998" i="10" s="1"/>
  <c r="T2062" i="10"/>
  <c r="V2062" i="10" s="1"/>
  <c r="T2126" i="10"/>
  <c r="V2126" i="10" s="1"/>
  <c r="T2190" i="10"/>
  <c r="V2190" i="10" s="1"/>
  <c r="T2254" i="10"/>
  <c r="V2254" i="10" s="1"/>
  <c r="T2318" i="10"/>
  <c r="V2318" i="10" s="1"/>
  <c r="T2382" i="10"/>
  <c r="V2382" i="10" s="1"/>
  <c r="T2446" i="10"/>
  <c r="V2446" i="10" s="1"/>
  <c r="T2510" i="10"/>
  <c r="V2510" i="10" s="1"/>
  <c r="T2574" i="10"/>
  <c r="V2574" i="10" s="1"/>
  <c r="T2638" i="10"/>
  <c r="V2638" i="10" s="1"/>
  <c r="T2702" i="10"/>
  <c r="V2702" i="10" s="1"/>
  <c r="T2766" i="10"/>
  <c r="V2766" i="10" s="1"/>
  <c r="T2830" i="10"/>
  <c r="V2830" i="10" s="1"/>
  <c r="T2894" i="10"/>
  <c r="V2894" i="10" s="1"/>
  <c r="T2958" i="10"/>
  <c r="V2958" i="10" s="1"/>
  <c r="T1407" i="10"/>
  <c r="V1407" i="10" s="1"/>
  <c r="T1471" i="10"/>
  <c r="V1471" i="10" s="1"/>
  <c r="T1535" i="10"/>
  <c r="V1535" i="10" s="1"/>
  <c r="T1599" i="10"/>
  <c r="V1599" i="10" s="1"/>
  <c r="T1663" i="10"/>
  <c r="V1663" i="10" s="1"/>
  <c r="T1727" i="10"/>
  <c r="V1727" i="10" s="1"/>
  <c r="T1791" i="10"/>
  <c r="V1791" i="10" s="1"/>
  <c r="T1855" i="10"/>
  <c r="V1855" i="10" s="1"/>
  <c r="T1919" i="10"/>
  <c r="V1919" i="10" s="1"/>
  <c r="T1983" i="10"/>
  <c r="V1983" i="10" s="1"/>
  <c r="T2047" i="10"/>
  <c r="V2047" i="10" s="1"/>
  <c r="T2111" i="10"/>
  <c r="V2111" i="10" s="1"/>
  <c r="T2175" i="10"/>
  <c r="V2175" i="10" s="1"/>
  <c r="T2239" i="10"/>
  <c r="V2239" i="10" s="1"/>
  <c r="T2303" i="10"/>
  <c r="V2303" i="10" s="1"/>
  <c r="T2367" i="10"/>
  <c r="V2367" i="10" s="1"/>
  <c r="T2431" i="10"/>
  <c r="V2431" i="10" s="1"/>
  <c r="T2495" i="10"/>
  <c r="V2495" i="10" s="1"/>
  <c r="T2559" i="10"/>
  <c r="V2559" i="10" s="1"/>
  <c r="T2623" i="10"/>
  <c r="V2623" i="10" s="1"/>
  <c r="T2687" i="10"/>
  <c r="V2687" i="10" s="1"/>
  <c r="T2751" i="10"/>
  <c r="V2751" i="10" s="1"/>
  <c r="T2815" i="10"/>
  <c r="V2815" i="10" s="1"/>
  <c r="T2879" i="10"/>
  <c r="V2879" i="10" s="1"/>
  <c r="T2943" i="10"/>
  <c r="V2943" i="10" s="1"/>
  <c r="T1424" i="10"/>
  <c r="V1424" i="10" s="1"/>
  <c r="T1488" i="10"/>
  <c r="V1488" i="10" s="1"/>
  <c r="T1552" i="10"/>
  <c r="V1552" i="10" s="1"/>
  <c r="T1616" i="10"/>
  <c r="V1616" i="10" s="1"/>
  <c r="T1680" i="10"/>
  <c r="V1680" i="10" s="1"/>
  <c r="T1744" i="10"/>
  <c r="V1744" i="10" s="1"/>
  <c r="T1808" i="10"/>
  <c r="V1808" i="10" s="1"/>
  <c r="T1872" i="10"/>
  <c r="V1872" i="10" s="1"/>
  <c r="T1936" i="10"/>
  <c r="V1936" i="10" s="1"/>
  <c r="T2000" i="10"/>
  <c r="V2000" i="10" s="1"/>
  <c r="T2064" i="10"/>
  <c r="V2064" i="10" s="1"/>
  <c r="T2128" i="10"/>
  <c r="V2128" i="10" s="1"/>
  <c r="T2192" i="10"/>
  <c r="V2192" i="10" s="1"/>
  <c r="T2256" i="10"/>
  <c r="V2256" i="10" s="1"/>
  <c r="T2320" i="10"/>
  <c r="V2320" i="10" s="1"/>
  <c r="T2384" i="10"/>
  <c r="V2384" i="10" s="1"/>
  <c r="T2448" i="10"/>
  <c r="V2448" i="10" s="1"/>
  <c r="T2512" i="10"/>
  <c r="V2512" i="10" s="1"/>
  <c r="T2576" i="10"/>
  <c r="V2576" i="10" s="1"/>
  <c r="T2640" i="10"/>
  <c r="V2640" i="10" s="1"/>
  <c r="T2704" i="10"/>
  <c r="V2704" i="10" s="1"/>
  <c r="T2768" i="10"/>
  <c r="V2768" i="10" s="1"/>
  <c r="T2832" i="10"/>
  <c r="V2832" i="10" s="1"/>
  <c r="T2896" i="10"/>
  <c r="V2896" i="10" s="1"/>
  <c r="T2960" i="10"/>
  <c r="V2960" i="10" s="1"/>
  <c r="T49" i="10"/>
  <c r="V49" i="10" s="1"/>
  <c r="T113" i="10"/>
  <c r="V113" i="10" s="1"/>
  <c r="T177" i="10"/>
  <c r="V177" i="10" s="1"/>
  <c r="T241" i="10"/>
  <c r="V241" i="10" s="1"/>
  <c r="T305" i="10"/>
  <c r="V305" i="10" s="1"/>
  <c r="T369" i="10"/>
  <c r="V369" i="10" s="1"/>
  <c r="T433" i="10"/>
  <c r="V433" i="10" s="1"/>
  <c r="T497" i="10"/>
  <c r="V497" i="10" s="1"/>
  <c r="T561" i="10"/>
  <c r="V561" i="10" s="1"/>
  <c r="T625" i="10"/>
  <c r="V625" i="10" s="1"/>
  <c r="T689" i="10"/>
  <c r="V689" i="10" s="1"/>
  <c r="T753" i="10"/>
  <c r="V753" i="10" s="1"/>
  <c r="T817" i="10"/>
  <c r="V817" i="10" s="1"/>
  <c r="T881" i="10"/>
  <c r="V881" i="10" s="1"/>
  <c r="T945" i="10"/>
  <c r="V945" i="10" s="1"/>
  <c r="T1009" i="10"/>
  <c r="V1009" i="10" s="1"/>
  <c r="T1073" i="10"/>
  <c r="V1073" i="10" s="1"/>
  <c r="T1137" i="10"/>
  <c r="V1137" i="10" s="1"/>
  <c r="T1201" i="10"/>
  <c r="V1201" i="10" s="1"/>
  <c r="T1265" i="10"/>
  <c r="V1265" i="10" s="1"/>
  <c r="T1329" i="10"/>
  <c r="V1329" i="10" s="1"/>
  <c r="T1393" i="10"/>
  <c r="V1393" i="10" s="1"/>
  <c r="T1457" i="10"/>
  <c r="V1457" i="10" s="1"/>
  <c r="T1521" i="10"/>
  <c r="V1521" i="10" s="1"/>
  <c r="T1585" i="10"/>
  <c r="V1585" i="10" s="1"/>
  <c r="T1649" i="10"/>
  <c r="V1649" i="10" s="1"/>
  <c r="T1713" i="10"/>
  <c r="V1713" i="10" s="1"/>
  <c r="T1777" i="10"/>
  <c r="V1777" i="10" s="1"/>
  <c r="T1841" i="10"/>
  <c r="V1841" i="10" s="1"/>
  <c r="T1905" i="10"/>
  <c r="V1905" i="10" s="1"/>
  <c r="T1969" i="10"/>
  <c r="V1969" i="10" s="1"/>
  <c r="T2033" i="10"/>
  <c r="V2033" i="10" s="1"/>
  <c r="T2097" i="10"/>
  <c r="V2097" i="10" s="1"/>
  <c r="T2161" i="10"/>
  <c r="V2161" i="10" s="1"/>
  <c r="T2225" i="10"/>
  <c r="V2225" i="10" s="1"/>
  <c r="T2289" i="10"/>
  <c r="V2289" i="10" s="1"/>
  <c r="T2353" i="10"/>
  <c r="V2353" i="10" s="1"/>
  <c r="T2417" i="10"/>
  <c r="V2417" i="10" s="1"/>
  <c r="T2481" i="10"/>
  <c r="V2481" i="10" s="1"/>
  <c r="T2545" i="10"/>
  <c r="V2545" i="10" s="1"/>
  <c r="T2609" i="10"/>
  <c r="V2609" i="10" s="1"/>
  <c r="T2673" i="10"/>
  <c r="V2673" i="10" s="1"/>
  <c r="T2737" i="10"/>
  <c r="V2737" i="10" s="1"/>
  <c r="T2801" i="10"/>
  <c r="V2801" i="10" s="1"/>
  <c r="T2865" i="10"/>
  <c r="V2865" i="10" s="1"/>
  <c r="T2929" i="10"/>
  <c r="V2929" i="10" s="1"/>
  <c r="T635" i="10"/>
  <c r="V635" i="10" s="1"/>
  <c r="T699" i="10"/>
  <c r="V699" i="10" s="1"/>
  <c r="T763" i="10"/>
  <c r="V763" i="10" s="1"/>
  <c r="T827" i="10"/>
  <c r="V827" i="10" s="1"/>
  <c r="T891" i="10"/>
  <c r="V891" i="10" s="1"/>
  <c r="T955" i="10"/>
  <c r="V955" i="10" s="1"/>
  <c r="T1019" i="10"/>
  <c r="V1019" i="10" s="1"/>
  <c r="T1083" i="10"/>
  <c r="V1083" i="10" s="1"/>
  <c r="T1147" i="10"/>
  <c r="V1147" i="10" s="1"/>
  <c r="T1211" i="10"/>
  <c r="V1211" i="10" s="1"/>
  <c r="T1275" i="10"/>
  <c r="V1275" i="10" s="1"/>
  <c r="T1339" i="10"/>
  <c r="V1339" i="10" s="1"/>
  <c r="T44" i="10"/>
  <c r="V44" i="10" s="1"/>
  <c r="T108" i="10"/>
  <c r="V108" i="10" s="1"/>
  <c r="T172" i="10"/>
  <c r="V172" i="10" s="1"/>
  <c r="T236" i="10"/>
  <c r="V236" i="10" s="1"/>
  <c r="T300" i="10"/>
  <c r="V300" i="10" s="1"/>
  <c r="T364" i="10"/>
  <c r="V364" i="10" s="1"/>
  <c r="T428" i="10"/>
  <c r="V428" i="10" s="1"/>
  <c r="T492" i="10"/>
  <c r="V492" i="10" s="1"/>
  <c r="T556" i="10"/>
  <c r="V556" i="10" s="1"/>
  <c r="T620" i="10"/>
  <c r="V620" i="10" s="1"/>
  <c r="T684" i="10"/>
  <c r="V684" i="10" s="1"/>
  <c r="T748" i="10"/>
  <c r="V748" i="10" s="1"/>
  <c r="T812" i="10"/>
  <c r="V812" i="10" s="1"/>
  <c r="T876" i="10"/>
  <c r="V876" i="10" s="1"/>
  <c r="T940" i="10"/>
  <c r="V940" i="10" s="1"/>
  <c r="T1004" i="10"/>
  <c r="V1004" i="10" s="1"/>
  <c r="T1068" i="10"/>
  <c r="V1068" i="10" s="1"/>
  <c r="T1132" i="10"/>
  <c r="V1132" i="10" s="1"/>
  <c r="T1196" i="10"/>
  <c r="V1196" i="10" s="1"/>
  <c r="T1260" i="10"/>
  <c r="V1260" i="10" s="1"/>
  <c r="T1324" i="10"/>
  <c r="V1324" i="10" s="1"/>
  <c r="T1388" i="10"/>
  <c r="V1388" i="10" s="1"/>
  <c r="T61" i="10"/>
  <c r="V61" i="10" s="1"/>
  <c r="T125" i="10"/>
  <c r="V125" i="10" s="1"/>
  <c r="T189" i="10"/>
  <c r="V189" i="10" s="1"/>
  <c r="T253" i="10"/>
  <c r="V253" i="10" s="1"/>
  <c r="T317" i="10"/>
  <c r="V317" i="10" s="1"/>
  <c r="T381" i="10"/>
  <c r="V381" i="10" s="1"/>
  <c r="T445" i="10"/>
  <c r="V445" i="10" s="1"/>
  <c r="T509" i="10"/>
  <c r="V509" i="10" s="1"/>
  <c r="T573" i="10"/>
  <c r="V573" i="10" s="1"/>
  <c r="T637" i="10"/>
  <c r="V637" i="10" s="1"/>
  <c r="T701" i="10"/>
  <c r="V701" i="10" s="1"/>
  <c r="T765" i="10"/>
  <c r="V765" i="10" s="1"/>
  <c r="T829" i="10"/>
  <c r="V829" i="10" s="1"/>
  <c r="T893" i="10"/>
  <c r="V893" i="10" s="1"/>
  <c r="T957" i="10"/>
  <c r="V957" i="10" s="1"/>
  <c r="T1021" i="10"/>
  <c r="V1021" i="10" s="1"/>
  <c r="T1085" i="10"/>
  <c r="V1085" i="10" s="1"/>
  <c r="T1149" i="10"/>
  <c r="V1149" i="10" s="1"/>
  <c r="T1213" i="10"/>
  <c r="V1213" i="10" s="1"/>
  <c r="T1277" i="10"/>
  <c r="V1277" i="10" s="1"/>
  <c r="T62" i="10"/>
  <c r="V62" i="10" s="1"/>
  <c r="T126" i="10"/>
  <c r="V126" i="10" s="1"/>
  <c r="T190" i="10"/>
  <c r="V190" i="10" s="1"/>
  <c r="T254" i="10"/>
  <c r="V254" i="10" s="1"/>
  <c r="T318" i="10"/>
  <c r="V318" i="10" s="1"/>
  <c r="T382" i="10"/>
  <c r="V382" i="10" s="1"/>
  <c r="T446" i="10"/>
  <c r="V446" i="10" s="1"/>
  <c r="T510" i="10"/>
  <c r="V510" i="10" s="1"/>
  <c r="T574" i="10"/>
  <c r="V574" i="10" s="1"/>
  <c r="T638" i="10"/>
  <c r="V638" i="10" s="1"/>
  <c r="T702" i="10"/>
  <c r="V702" i="10" s="1"/>
  <c r="T766" i="10"/>
  <c r="V766" i="10" s="1"/>
  <c r="T830" i="10"/>
  <c r="V830" i="10" s="1"/>
  <c r="T894" i="10"/>
  <c r="V894" i="10" s="1"/>
  <c r="T958" i="10"/>
  <c r="V958" i="10" s="1"/>
  <c r="T1022" i="10"/>
  <c r="V1022" i="10" s="1"/>
  <c r="T1086" i="10"/>
  <c r="V1086" i="10" s="1"/>
  <c r="T1150" i="10"/>
  <c r="V1150" i="10" s="1"/>
  <c r="T1214" i="10"/>
  <c r="V1214" i="10" s="1"/>
  <c r="T1278" i="10"/>
  <c r="V1278" i="10" s="1"/>
  <c r="T1342" i="10"/>
  <c r="V1342" i="10" s="1"/>
  <c r="T47" i="10"/>
  <c r="V47" i="10" s="1"/>
  <c r="T111" i="10"/>
  <c r="V111" i="10" s="1"/>
  <c r="T175" i="10"/>
  <c r="V175" i="10" s="1"/>
  <c r="T239" i="10"/>
  <c r="V239" i="10" s="1"/>
  <c r="T303" i="10"/>
  <c r="V303" i="10" s="1"/>
  <c r="T367" i="10"/>
  <c r="V367" i="10" s="1"/>
  <c r="T431" i="10"/>
  <c r="V431" i="10" s="1"/>
  <c r="T495" i="10"/>
  <c r="V495" i="10" s="1"/>
  <c r="T559" i="10"/>
  <c r="V559" i="10" s="1"/>
  <c r="T623" i="10"/>
  <c r="V623" i="10" s="1"/>
  <c r="T687" i="10"/>
  <c r="V687" i="10" s="1"/>
  <c r="T751" i="10"/>
  <c r="V751" i="10" s="1"/>
  <c r="T815" i="10"/>
  <c r="V815" i="10" s="1"/>
  <c r="T879" i="10"/>
  <c r="V879" i="10" s="1"/>
  <c r="T943" i="10"/>
  <c r="V943" i="10" s="1"/>
  <c r="T1007" i="10"/>
  <c r="V1007" i="10" s="1"/>
  <c r="T1071" i="10"/>
  <c r="V1071" i="10" s="1"/>
  <c r="T1135" i="10"/>
  <c r="V1135" i="10" s="1"/>
  <c r="T1199" i="10"/>
  <c r="V1199" i="10" s="1"/>
  <c r="T1263" i="10"/>
  <c r="V1263" i="10" s="1"/>
  <c r="T1327" i="10"/>
  <c r="V1327" i="10" s="1"/>
  <c r="T32" i="10"/>
  <c r="V32" i="10" s="1"/>
  <c r="T96" i="10"/>
  <c r="V96" i="10" s="1"/>
  <c r="T160" i="10"/>
  <c r="V160" i="10" s="1"/>
  <c r="T224" i="10"/>
  <c r="V224" i="10" s="1"/>
  <c r="T288" i="10"/>
  <c r="V288" i="10" s="1"/>
  <c r="T352" i="10"/>
  <c r="V352" i="10" s="1"/>
  <c r="T416" i="10"/>
  <c r="V416" i="10" s="1"/>
  <c r="T480" i="10"/>
  <c r="V480" i="10" s="1"/>
  <c r="T544" i="10"/>
  <c r="V544" i="10" s="1"/>
  <c r="T608" i="10"/>
  <c r="V608" i="10" s="1"/>
  <c r="T672" i="10"/>
  <c r="V672" i="10" s="1"/>
  <c r="T736" i="10"/>
  <c r="V736" i="10" s="1"/>
  <c r="T800" i="10"/>
  <c r="V800" i="10" s="1"/>
  <c r="T864" i="10"/>
  <c r="V864" i="10" s="1"/>
  <c r="T928" i="10"/>
  <c r="V928" i="10" s="1"/>
  <c r="T992" i="10"/>
  <c r="V992" i="10" s="1"/>
  <c r="T1056" i="10"/>
  <c r="V1056" i="10" s="1"/>
  <c r="T1120" i="10"/>
  <c r="V1120" i="10" s="1"/>
  <c r="T1184" i="10"/>
  <c r="V1184" i="10" s="1"/>
  <c r="T1248" i="10"/>
  <c r="V1248" i="10" s="1"/>
  <c r="T1312" i="10"/>
  <c r="V1312" i="10" s="1"/>
  <c r="T1376" i="10"/>
  <c r="V1376" i="10" s="1"/>
  <c r="T1410" i="10"/>
  <c r="V1410" i="10" s="1"/>
  <c r="T1474" i="10"/>
  <c r="V1474" i="10" s="1"/>
  <c r="T1538" i="10"/>
  <c r="V1538" i="10" s="1"/>
  <c r="T1602" i="10"/>
  <c r="V1602" i="10" s="1"/>
  <c r="T1666" i="10"/>
  <c r="V1666" i="10" s="1"/>
  <c r="T1730" i="10"/>
  <c r="V1730" i="10" s="1"/>
  <c r="T1794" i="10"/>
  <c r="V1794" i="10" s="1"/>
  <c r="T1858" i="10"/>
  <c r="V1858" i="10" s="1"/>
  <c r="T1922" i="10"/>
  <c r="V1922" i="10" s="1"/>
  <c r="T1986" i="10"/>
  <c r="V1986" i="10" s="1"/>
  <c r="T2050" i="10"/>
  <c r="V2050" i="10" s="1"/>
  <c r="T2114" i="10"/>
  <c r="V2114" i="10" s="1"/>
  <c r="T2178" i="10"/>
  <c r="V2178" i="10" s="1"/>
  <c r="T2242" i="10"/>
  <c r="V2242" i="10" s="1"/>
  <c r="T2306" i="10"/>
  <c r="V2306" i="10" s="1"/>
  <c r="T2370" i="10"/>
  <c r="V2370" i="10" s="1"/>
  <c r="T2434" i="10"/>
  <c r="V2434" i="10" s="1"/>
  <c r="T2498" i="10"/>
  <c r="V2498" i="10" s="1"/>
  <c r="T2562" i="10"/>
  <c r="V2562" i="10" s="1"/>
  <c r="T2626" i="10"/>
  <c r="V2626" i="10" s="1"/>
  <c r="T2690" i="10"/>
  <c r="V2690" i="10" s="1"/>
  <c r="T2754" i="10"/>
  <c r="V2754" i="10" s="1"/>
  <c r="T2818" i="10"/>
  <c r="V2818" i="10" s="1"/>
  <c r="T2882" i="10"/>
  <c r="V2882" i="10" s="1"/>
  <c r="T2946" i="10"/>
  <c r="V2946" i="10" s="1"/>
  <c r="T1395" i="10"/>
  <c r="V1395" i="10" s="1"/>
  <c r="T1459" i="10"/>
  <c r="V1459" i="10" s="1"/>
  <c r="T1523" i="10"/>
  <c r="V1523" i="10" s="1"/>
  <c r="T1587" i="10"/>
  <c r="V1587" i="10" s="1"/>
  <c r="T1651" i="10"/>
  <c r="V1651" i="10" s="1"/>
  <c r="T1715" i="10"/>
  <c r="V1715" i="10" s="1"/>
  <c r="T1779" i="10"/>
  <c r="V1779" i="10" s="1"/>
  <c r="T1843" i="10"/>
  <c r="V1843" i="10" s="1"/>
  <c r="T1907" i="10"/>
  <c r="V1907" i="10" s="1"/>
  <c r="T1971" i="10"/>
  <c r="V1971" i="10" s="1"/>
  <c r="T2035" i="10"/>
  <c r="V2035" i="10" s="1"/>
  <c r="T2099" i="10"/>
  <c r="V2099" i="10" s="1"/>
  <c r="T2163" i="10"/>
  <c r="V2163" i="10" s="1"/>
  <c r="T2227" i="10"/>
  <c r="V2227" i="10" s="1"/>
  <c r="T2291" i="10"/>
  <c r="V2291" i="10" s="1"/>
  <c r="T2355" i="10"/>
  <c r="V2355" i="10" s="1"/>
  <c r="T2419" i="10"/>
  <c r="V2419" i="10" s="1"/>
  <c r="T2483" i="10"/>
  <c r="V2483" i="10" s="1"/>
  <c r="T2547" i="10"/>
  <c r="V2547" i="10" s="1"/>
  <c r="T2611" i="10"/>
  <c r="V2611" i="10" s="1"/>
  <c r="T2675" i="10"/>
  <c r="V2675" i="10" s="1"/>
  <c r="T2739" i="10"/>
  <c r="V2739" i="10" s="1"/>
  <c r="T2803" i="10"/>
  <c r="V2803" i="10" s="1"/>
  <c r="T2867" i="10"/>
  <c r="V2867" i="10" s="1"/>
  <c r="T2931" i="10"/>
  <c r="V2931" i="10" s="1"/>
  <c r="T1412" i="10"/>
  <c r="V1412" i="10" s="1"/>
  <c r="T1476" i="10"/>
  <c r="V1476" i="10" s="1"/>
  <c r="T1540" i="10"/>
  <c r="V1540" i="10" s="1"/>
  <c r="T1604" i="10"/>
  <c r="V1604" i="10" s="1"/>
  <c r="T1668" i="10"/>
  <c r="V1668" i="10" s="1"/>
  <c r="T1732" i="10"/>
  <c r="V1732" i="10" s="1"/>
  <c r="T1796" i="10"/>
  <c r="V1796" i="10" s="1"/>
  <c r="T1860" i="10"/>
  <c r="V1860" i="10" s="1"/>
  <c r="T1924" i="10"/>
  <c r="V1924" i="10" s="1"/>
  <c r="T1988" i="10"/>
  <c r="V1988" i="10" s="1"/>
  <c r="T2052" i="10"/>
  <c r="V2052" i="10" s="1"/>
  <c r="T2116" i="10"/>
  <c r="V2116" i="10" s="1"/>
  <c r="T2180" i="10"/>
  <c r="V2180" i="10" s="1"/>
  <c r="T2244" i="10"/>
  <c r="V2244" i="10" s="1"/>
  <c r="T2308" i="10"/>
  <c r="V2308" i="10" s="1"/>
  <c r="T2372" i="10"/>
  <c r="V2372" i="10" s="1"/>
  <c r="T2436" i="10"/>
  <c r="V2436" i="10" s="1"/>
  <c r="T2500" i="10"/>
  <c r="V2500" i="10" s="1"/>
  <c r="T2564" i="10"/>
  <c r="V2564" i="10" s="1"/>
  <c r="T2628" i="10"/>
  <c r="V2628" i="10" s="1"/>
  <c r="T2692" i="10"/>
  <c r="V2692" i="10" s="1"/>
  <c r="T2756" i="10"/>
  <c r="V2756" i="10" s="1"/>
  <c r="T2820" i="10"/>
  <c r="V2820" i="10" s="1"/>
  <c r="T2884" i="10"/>
  <c r="V2884" i="10" s="1"/>
  <c r="T2948" i="10"/>
  <c r="V2948" i="10" s="1"/>
  <c r="T1317" i="10"/>
  <c r="V1317" i="10" s="1"/>
  <c r="T1381" i="10"/>
  <c r="V1381" i="10" s="1"/>
  <c r="T1445" i="10"/>
  <c r="V1445" i="10" s="1"/>
  <c r="T1509" i="10"/>
  <c r="V1509" i="10" s="1"/>
  <c r="T1573" i="10"/>
  <c r="V1573" i="10" s="1"/>
  <c r="T1637" i="10"/>
  <c r="V1637" i="10" s="1"/>
  <c r="T1701" i="10"/>
  <c r="V1701" i="10" s="1"/>
  <c r="T1765" i="10"/>
  <c r="V1765" i="10" s="1"/>
  <c r="T1829" i="10"/>
  <c r="V1829" i="10" s="1"/>
  <c r="T1893" i="10"/>
  <c r="V1893" i="10" s="1"/>
  <c r="T1957" i="10"/>
  <c r="V1957" i="10" s="1"/>
  <c r="T2021" i="10"/>
  <c r="V2021" i="10" s="1"/>
  <c r="T2085" i="10"/>
  <c r="V2085" i="10" s="1"/>
  <c r="T2149" i="10"/>
  <c r="V2149" i="10" s="1"/>
  <c r="T2213" i="10"/>
  <c r="V2213" i="10" s="1"/>
  <c r="T2277" i="10"/>
  <c r="V2277" i="10" s="1"/>
  <c r="T2341" i="10"/>
  <c r="V2341" i="10" s="1"/>
  <c r="T2405" i="10"/>
  <c r="V2405" i="10" s="1"/>
  <c r="T2469" i="10"/>
  <c r="V2469" i="10" s="1"/>
  <c r="T2533" i="10"/>
  <c r="V2533" i="10" s="1"/>
  <c r="T2597" i="10"/>
  <c r="V2597" i="10" s="1"/>
  <c r="T2661" i="10"/>
  <c r="V2661" i="10" s="1"/>
  <c r="T2725" i="10"/>
  <c r="V2725" i="10" s="1"/>
  <c r="T2789" i="10"/>
  <c r="V2789" i="10" s="1"/>
  <c r="T2853" i="10"/>
  <c r="V2853" i="10" s="1"/>
  <c r="T2917" i="10"/>
  <c r="V2917" i="10" s="1"/>
  <c r="T1366" i="10"/>
  <c r="V1366" i="10" s="1"/>
  <c r="T1430" i="10"/>
  <c r="V1430" i="10" s="1"/>
  <c r="T1494" i="10"/>
  <c r="V1494" i="10" s="1"/>
  <c r="T1558" i="10"/>
  <c r="V1558" i="10" s="1"/>
  <c r="T1622" i="10"/>
  <c r="V1622" i="10" s="1"/>
  <c r="T1686" i="10"/>
  <c r="V1686" i="10" s="1"/>
  <c r="T1750" i="10"/>
  <c r="V1750" i="10" s="1"/>
  <c r="T1814" i="10"/>
  <c r="V1814" i="10" s="1"/>
  <c r="T1878" i="10"/>
  <c r="V1878" i="10" s="1"/>
  <c r="T1942" i="10"/>
  <c r="V1942" i="10" s="1"/>
  <c r="T2006" i="10"/>
  <c r="V2006" i="10" s="1"/>
  <c r="T2070" i="10"/>
  <c r="V2070" i="10" s="1"/>
  <c r="T2134" i="10"/>
  <c r="V2134" i="10" s="1"/>
  <c r="T2198" i="10"/>
  <c r="V2198" i="10" s="1"/>
  <c r="T2262" i="10"/>
  <c r="V2262" i="10" s="1"/>
  <c r="T2326" i="10"/>
  <c r="V2326" i="10" s="1"/>
  <c r="T2390" i="10"/>
  <c r="V2390" i="10" s="1"/>
  <c r="T2454" i="10"/>
  <c r="V2454" i="10" s="1"/>
  <c r="T2518" i="10"/>
  <c r="V2518" i="10" s="1"/>
  <c r="T2582" i="10"/>
  <c r="V2582" i="10" s="1"/>
  <c r="T2646" i="10"/>
  <c r="V2646" i="10" s="1"/>
  <c r="T2710" i="10"/>
  <c r="V2710" i="10" s="1"/>
  <c r="T2774" i="10"/>
  <c r="V2774" i="10" s="1"/>
  <c r="T2838" i="10"/>
  <c r="V2838" i="10" s="1"/>
  <c r="T2902" i="10"/>
  <c r="V2902" i="10" s="1"/>
  <c r="T2966" i="10"/>
  <c r="V2966" i="10" s="1"/>
  <c r="T1415" i="10"/>
  <c r="V1415" i="10" s="1"/>
  <c r="T1479" i="10"/>
  <c r="V1479" i="10" s="1"/>
  <c r="T1543" i="10"/>
  <c r="V1543" i="10" s="1"/>
  <c r="T1607" i="10"/>
  <c r="V1607" i="10" s="1"/>
  <c r="T1671" i="10"/>
  <c r="V1671" i="10" s="1"/>
  <c r="T1735" i="10"/>
  <c r="V1735" i="10" s="1"/>
  <c r="T1799" i="10"/>
  <c r="V1799" i="10" s="1"/>
  <c r="T1863" i="10"/>
  <c r="V1863" i="10" s="1"/>
  <c r="T1927" i="10"/>
  <c r="V1927" i="10" s="1"/>
  <c r="T1991" i="10"/>
  <c r="V1991" i="10" s="1"/>
  <c r="T2055" i="10"/>
  <c r="V2055" i="10" s="1"/>
  <c r="T2119" i="10"/>
  <c r="V2119" i="10" s="1"/>
  <c r="T2183" i="10"/>
  <c r="V2183" i="10" s="1"/>
  <c r="T2247" i="10"/>
  <c r="V2247" i="10" s="1"/>
  <c r="T2311" i="10"/>
  <c r="V2311" i="10" s="1"/>
  <c r="T2375" i="10"/>
  <c r="V2375" i="10" s="1"/>
  <c r="T2439" i="10"/>
  <c r="V2439" i="10" s="1"/>
  <c r="T2503" i="10"/>
  <c r="V2503" i="10" s="1"/>
  <c r="T2567" i="10"/>
  <c r="V2567" i="10" s="1"/>
  <c r="T2631" i="10"/>
  <c r="V2631" i="10" s="1"/>
  <c r="T2695" i="10"/>
  <c r="V2695" i="10" s="1"/>
  <c r="T2759" i="10"/>
  <c r="V2759" i="10" s="1"/>
  <c r="T2823" i="10"/>
  <c r="V2823" i="10" s="1"/>
  <c r="T2887" i="10"/>
  <c r="V2887" i="10" s="1"/>
  <c r="T2951" i="10"/>
  <c r="V2951" i="10" s="1"/>
  <c r="T1432" i="10"/>
  <c r="V1432" i="10" s="1"/>
  <c r="T1496" i="10"/>
  <c r="V1496" i="10" s="1"/>
  <c r="T1560" i="10"/>
  <c r="V1560" i="10" s="1"/>
  <c r="T1624" i="10"/>
  <c r="V1624" i="10" s="1"/>
  <c r="T1688" i="10"/>
  <c r="V1688" i="10" s="1"/>
  <c r="T1752" i="10"/>
  <c r="V1752" i="10" s="1"/>
  <c r="T1816" i="10"/>
  <c r="V1816" i="10" s="1"/>
  <c r="T1880" i="10"/>
  <c r="V1880" i="10" s="1"/>
  <c r="T1944" i="10"/>
  <c r="V1944" i="10" s="1"/>
  <c r="T2008" i="10"/>
  <c r="V2008" i="10" s="1"/>
  <c r="T2072" i="10"/>
  <c r="V2072" i="10" s="1"/>
  <c r="T2136" i="10"/>
  <c r="V2136" i="10" s="1"/>
  <c r="T2200" i="10"/>
  <c r="V2200" i="10" s="1"/>
  <c r="T2264" i="10"/>
  <c r="V2264" i="10" s="1"/>
  <c r="T2328" i="10"/>
  <c r="V2328" i="10" s="1"/>
  <c r="T2392" i="10"/>
  <c r="V2392" i="10" s="1"/>
  <c r="T2456" i="10"/>
  <c r="V2456" i="10" s="1"/>
  <c r="T2520" i="10"/>
  <c r="V2520" i="10" s="1"/>
  <c r="T2584" i="10"/>
  <c r="V2584" i="10" s="1"/>
  <c r="T2648" i="10"/>
  <c r="V2648" i="10" s="1"/>
  <c r="T2712" i="10"/>
  <c r="V2712" i="10" s="1"/>
  <c r="T2776" i="10"/>
  <c r="V2776" i="10" s="1"/>
  <c r="T2840" i="10"/>
  <c r="V2840" i="10" s="1"/>
  <c r="T2904" i="10"/>
  <c r="V2904" i="10" s="1"/>
  <c r="T2968" i="10"/>
  <c r="V2968" i="10" s="1"/>
  <c r="T57" i="10"/>
  <c r="V57" i="10" s="1"/>
  <c r="T121" i="10"/>
  <c r="V121" i="10" s="1"/>
  <c r="T185" i="10"/>
  <c r="V185" i="10" s="1"/>
  <c r="T249" i="10"/>
  <c r="V249" i="10" s="1"/>
  <c r="T313" i="10"/>
  <c r="V313" i="10" s="1"/>
  <c r="T377" i="10"/>
  <c r="V377" i="10" s="1"/>
  <c r="T441" i="10"/>
  <c r="V441" i="10" s="1"/>
  <c r="T505" i="10"/>
  <c r="V505" i="10" s="1"/>
  <c r="T569" i="10"/>
  <c r="V569" i="10" s="1"/>
  <c r="T633" i="10"/>
  <c r="V633" i="10" s="1"/>
  <c r="T697" i="10"/>
  <c r="V697" i="10" s="1"/>
  <c r="T761" i="10"/>
  <c r="V761" i="10" s="1"/>
  <c r="T825" i="10"/>
  <c r="V825" i="10" s="1"/>
  <c r="T889" i="10"/>
  <c r="V889" i="10" s="1"/>
  <c r="T953" i="10"/>
  <c r="V953" i="10" s="1"/>
  <c r="T1017" i="10"/>
  <c r="V1017" i="10" s="1"/>
  <c r="T1081" i="10"/>
  <c r="V1081" i="10" s="1"/>
  <c r="T1145" i="10"/>
  <c r="V1145" i="10" s="1"/>
  <c r="T1209" i="10"/>
  <c r="V1209" i="10" s="1"/>
  <c r="T1273" i="10"/>
  <c r="V1273" i="10" s="1"/>
  <c r="T1337" i="10"/>
  <c r="V1337" i="10" s="1"/>
  <c r="T1401" i="10"/>
  <c r="V1401" i="10" s="1"/>
  <c r="T1465" i="10"/>
  <c r="V1465" i="10" s="1"/>
  <c r="T1529" i="10"/>
  <c r="V1529" i="10" s="1"/>
  <c r="T1593" i="10"/>
  <c r="V1593" i="10" s="1"/>
  <c r="T1657" i="10"/>
  <c r="V1657" i="10" s="1"/>
  <c r="T1721" i="10"/>
  <c r="V1721" i="10" s="1"/>
  <c r="T1785" i="10"/>
  <c r="V1785" i="10" s="1"/>
  <c r="T1849" i="10"/>
  <c r="V1849" i="10" s="1"/>
  <c r="T1913" i="10"/>
  <c r="V1913" i="10" s="1"/>
  <c r="T1977" i="10"/>
  <c r="V1977" i="10" s="1"/>
  <c r="T2041" i="10"/>
  <c r="V2041" i="10" s="1"/>
  <c r="T2105" i="10"/>
  <c r="V2105" i="10" s="1"/>
  <c r="T2169" i="10"/>
  <c r="V2169" i="10" s="1"/>
  <c r="T2233" i="10"/>
  <c r="V2233" i="10" s="1"/>
  <c r="T2297" i="10"/>
  <c r="V2297" i="10" s="1"/>
  <c r="T2361" i="10"/>
  <c r="V2361" i="10" s="1"/>
  <c r="T2425" i="10"/>
  <c r="V2425" i="10" s="1"/>
  <c r="T2489" i="10"/>
  <c r="V2489" i="10" s="1"/>
  <c r="T2553" i="10"/>
  <c r="V2553" i="10" s="1"/>
  <c r="T2617" i="10"/>
  <c r="V2617" i="10" s="1"/>
  <c r="T2681" i="10"/>
  <c r="V2681" i="10" s="1"/>
  <c r="T2745" i="10"/>
  <c r="V2745" i="10" s="1"/>
  <c r="T2809" i="10"/>
  <c r="V2809" i="10" s="1"/>
  <c r="T2873" i="10"/>
  <c r="V2873" i="10" s="1"/>
  <c r="T2937" i="10"/>
  <c r="V2937" i="10" s="1"/>
  <c r="T643" i="10"/>
  <c r="V643" i="10" s="1"/>
  <c r="T707" i="10"/>
  <c r="V707" i="10" s="1"/>
  <c r="T771" i="10"/>
  <c r="V771" i="10" s="1"/>
  <c r="T835" i="10"/>
  <c r="V835" i="10" s="1"/>
  <c r="T899" i="10"/>
  <c r="V899" i="10" s="1"/>
  <c r="T963" i="10"/>
  <c r="V963" i="10" s="1"/>
  <c r="T1027" i="10"/>
  <c r="V1027" i="10" s="1"/>
  <c r="T1091" i="10"/>
  <c r="V1091" i="10" s="1"/>
  <c r="T1155" i="10"/>
  <c r="V1155" i="10" s="1"/>
  <c r="T1219" i="10"/>
  <c r="V1219" i="10" s="1"/>
  <c r="T1283" i="10"/>
  <c r="V1283" i="10" s="1"/>
  <c r="T1347" i="10"/>
  <c r="V1347" i="10" s="1"/>
  <c r="T52" i="10"/>
  <c r="V52" i="10" s="1"/>
  <c r="T116" i="10"/>
  <c r="V116" i="10" s="1"/>
  <c r="T180" i="10"/>
  <c r="V180" i="10" s="1"/>
  <c r="T244" i="10"/>
  <c r="V244" i="10" s="1"/>
  <c r="T308" i="10"/>
  <c r="V308" i="10" s="1"/>
  <c r="T372" i="10"/>
  <c r="V372" i="10" s="1"/>
  <c r="T436" i="10"/>
  <c r="V436" i="10" s="1"/>
  <c r="T500" i="10"/>
  <c r="V500" i="10" s="1"/>
  <c r="T564" i="10"/>
  <c r="V564" i="10" s="1"/>
  <c r="T628" i="10"/>
  <c r="V628" i="10" s="1"/>
  <c r="T692" i="10"/>
  <c r="V692" i="10" s="1"/>
  <c r="T756" i="10"/>
  <c r="V756" i="10" s="1"/>
  <c r="T820" i="10"/>
  <c r="V820" i="10" s="1"/>
  <c r="T884" i="10"/>
  <c r="V884" i="10" s="1"/>
  <c r="T948" i="10"/>
  <c r="V948" i="10" s="1"/>
  <c r="T1012" i="10"/>
  <c r="V1012" i="10" s="1"/>
  <c r="T1076" i="10"/>
  <c r="V1076" i="10" s="1"/>
  <c r="T1140" i="10"/>
  <c r="V1140" i="10" s="1"/>
  <c r="T1204" i="10"/>
  <c r="V1204" i="10" s="1"/>
  <c r="T1268" i="10"/>
  <c r="V1268" i="10" s="1"/>
  <c r="T1332" i="10"/>
  <c r="V1332" i="10" s="1"/>
  <c r="T5" i="10"/>
  <c r="V5" i="10" s="1"/>
  <c r="T69" i="10"/>
  <c r="V69" i="10" s="1"/>
  <c r="T133" i="10"/>
  <c r="V133" i="10" s="1"/>
  <c r="T197" i="10"/>
  <c r="V197" i="10" s="1"/>
  <c r="T261" i="10"/>
  <c r="V261" i="10" s="1"/>
  <c r="T325" i="10"/>
  <c r="V325" i="10" s="1"/>
  <c r="T389" i="10"/>
  <c r="V389" i="10" s="1"/>
  <c r="T453" i="10"/>
  <c r="V453" i="10" s="1"/>
  <c r="T517" i="10"/>
  <c r="V517" i="10" s="1"/>
  <c r="T581" i="10"/>
  <c r="V581" i="10" s="1"/>
  <c r="T645" i="10"/>
  <c r="V645" i="10" s="1"/>
  <c r="T709" i="10"/>
  <c r="V709" i="10" s="1"/>
  <c r="T773" i="10"/>
  <c r="V773" i="10" s="1"/>
  <c r="T837" i="10"/>
  <c r="V837" i="10" s="1"/>
  <c r="T901" i="10"/>
  <c r="V901" i="10" s="1"/>
  <c r="T965" i="10"/>
  <c r="V965" i="10" s="1"/>
  <c r="T1029" i="10"/>
  <c r="V1029" i="10" s="1"/>
  <c r="T1093" i="10"/>
  <c r="V1093" i="10" s="1"/>
  <c r="T1157" i="10"/>
  <c r="V1157" i="10" s="1"/>
  <c r="T1221" i="10"/>
  <c r="V1221" i="10" s="1"/>
  <c r="T6" i="10"/>
  <c r="V6" i="10" s="1"/>
  <c r="T70" i="10"/>
  <c r="V70" i="10" s="1"/>
  <c r="T134" i="10"/>
  <c r="V134" i="10" s="1"/>
  <c r="T198" i="10"/>
  <c r="V198" i="10" s="1"/>
  <c r="T262" i="10"/>
  <c r="V262" i="10" s="1"/>
  <c r="T326" i="10"/>
  <c r="V326" i="10" s="1"/>
  <c r="T390" i="10"/>
  <c r="V390" i="10" s="1"/>
  <c r="T454" i="10"/>
  <c r="V454" i="10" s="1"/>
  <c r="T518" i="10"/>
  <c r="V518" i="10" s="1"/>
  <c r="T582" i="10"/>
  <c r="V582" i="10" s="1"/>
  <c r="T646" i="10"/>
  <c r="V646" i="10" s="1"/>
  <c r="T710" i="10"/>
  <c r="V710" i="10" s="1"/>
  <c r="T774" i="10"/>
  <c r="V774" i="10" s="1"/>
  <c r="T838" i="10"/>
  <c r="V838" i="10" s="1"/>
  <c r="T902" i="10"/>
  <c r="V902" i="10" s="1"/>
  <c r="T966" i="10"/>
  <c r="V966" i="10" s="1"/>
  <c r="T1030" i="10"/>
  <c r="V1030" i="10" s="1"/>
  <c r="T1094" i="10"/>
  <c r="V1094" i="10" s="1"/>
  <c r="T1158" i="10"/>
  <c r="V1158" i="10" s="1"/>
  <c r="T1222" i="10"/>
  <c r="V1222" i="10" s="1"/>
  <c r="T1286" i="10"/>
  <c r="V1286" i="10" s="1"/>
  <c r="T1350" i="10"/>
  <c r="V1350" i="10" s="1"/>
  <c r="T55" i="10"/>
  <c r="V55" i="10" s="1"/>
  <c r="T119" i="10"/>
  <c r="V119" i="10" s="1"/>
  <c r="T183" i="10"/>
  <c r="V183" i="10" s="1"/>
  <c r="T247" i="10"/>
  <c r="V247" i="10" s="1"/>
  <c r="T311" i="10"/>
  <c r="V311" i="10" s="1"/>
  <c r="T375" i="10"/>
  <c r="V375" i="10" s="1"/>
  <c r="T439" i="10"/>
  <c r="V439" i="10" s="1"/>
  <c r="T503" i="10"/>
  <c r="V503" i="10" s="1"/>
  <c r="T567" i="10"/>
  <c r="V567" i="10" s="1"/>
  <c r="T631" i="10"/>
  <c r="V631" i="10" s="1"/>
  <c r="T695" i="10"/>
  <c r="V695" i="10" s="1"/>
  <c r="T759" i="10"/>
  <c r="V759" i="10" s="1"/>
  <c r="T823" i="10"/>
  <c r="V823" i="10" s="1"/>
  <c r="T887" i="10"/>
  <c r="V887" i="10" s="1"/>
  <c r="T951" i="10"/>
  <c r="V951" i="10" s="1"/>
  <c r="T1015" i="10"/>
  <c r="V1015" i="10" s="1"/>
  <c r="T1079" i="10"/>
  <c r="V1079" i="10" s="1"/>
  <c r="T1143" i="10"/>
  <c r="V1143" i="10" s="1"/>
  <c r="T1207" i="10"/>
  <c r="V1207" i="10" s="1"/>
  <c r="T1271" i="10"/>
  <c r="V1271" i="10" s="1"/>
  <c r="T1335" i="10"/>
  <c r="V1335" i="10" s="1"/>
  <c r="T40" i="10"/>
  <c r="V40" i="10" s="1"/>
  <c r="T104" i="10"/>
  <c r="V104" i="10" s="1"/>
  <c r="T168" i="10"/>
  <c r="V168" i="10" s="1"/>
  <c r="T232" i="10"/>
  <c r="V232" i="10" s="1"/>
  <c r="T296" i="10"/>
  <c r="V296" i="10" s="1"/>
  <c r="T360" i="10"/>
  <c r="V360" i="10" s="1"/>
  <c r="T424" i="10"/>
  <c r="V424" i="10" s="1"/>
  <c r="T488" i="10"/>
  <c r="V488" i="10" s="1"/>
  <c r="T552" i="10"/>
  <c r="V552" i="10" s="1"/>
  <c r="T616" i="10"/>
  <c r="V616" i="10" s="1"/>
  <c r="T680" i="10"/>
  <c r="V680" i="10" s="1"/>
  <c r="T744" i="10"/>
  <c r="V744" i="10" s="1"/>
  <c r="T808" i="10"/>
  <c r="V808" i="10" s="1"/>
  <c r="T872" i="10"/>
  <c r="V872" i="10" s="1"/>
  <c r="T936" i="10"/>
  <c r="V936" i="10" s="1"/>
  <c r="T1000" i="10"/>
  <c r="V1000" i="10" s="1"/>
  <c r="T1064" i="10"/>
  <c r="V1064" i="10" s="1"/>
  <c r="T1128" i="10"/>
  <c r="V1128" i="10" s="1"/>
  <c r="T1192" i="10"/>
  <c r="V1192" i="10" s="1"/>
  <c r="T1256" i="10"/>
  <c r="V1256" i="10" s="1"/>
  <c r="T1320" i="10"/>
  <c r="V1320" i="10" s="1"/>
  <c r="T1384" i="10"/>
  <c r="V1384" i="10" s="1"/>
  <c r="T1418" i="10"/>
  <c r="V1418" i="10" s="1"/>
  <c r="T1482" i="10"/>
  <c r="V1482" i="10" s="1"/>
  <c r="T1546" i="10"/>
  <c r="V1546" i="10" s="1"/>
  <c r="T1610" i="10"/>
  <c r="V1610" i="10" s="1"/>
  <c r="T1674" i="10"/>
  <c r="V1674" i="10" s="1"/>
  <c r="T1738" i="10"/>
  <c r="V1738" i="10" s="1"/>
  <c r="T1802" i="10"/>
  <c r="V1802" i="10" s="1"/>
  <c r="T1866" i="10"/>
  <c r="V1866" i="10" s="1"/>
  <c r="T1930" i="10"/>
  <c r="V1930" i="10" s="1"/>
  <c r="T1994" i="10"/>
  <c r="V1994" i="10" s="1"/>
  <c r="T2058" i="10"/>
  <c r="V2058" i="10" s="1"/>
  <c r="T2122" i="10"/>
  <c r="V2122" i="10" s="1"/>
  <c r="T2186" i="10"/>
  <c r="V2186" i="10" s="1"/>
  <c r="T2250" i="10"/>
  <c r="V2250" i="10" s="1"/>
  <c r="T2314" i="10"/>
  <c r="V2314" i="10" s="1"/>
  <c r="T2378" i="10"/>
  <c r="V2378" i="10" s="1"/>
  <c r="T2442" i="10"/>
  <c r="V2442" i="10" s="1"/>
  <c r="T2506" i="10"/>
  <c r="V2506" i="10" s="1"/>
  <c r="T2570" i="10"/>
  <c r="V2570" i="10" s="1"/>
  <c r="T2634" i="10"/>
  <c r="V2634" i="10" s="1"/>
  <c r="T2698" i="10"/>
  <c r="V2698" i="10" s="1"/>
  <c r="T2762" i="10"/>
  <c r="V2762" i="10" s="1"/>
  <c r="T2826" i="10"/>
  <c r="V2826" i="10" s="1"/>
  <c r="T2890" i="10"/>
  <c r="V2890" i="10" s="1"/>
  <c r="T2954" i="10"/>
  <c r="V2954" i="10" s="1"/>
  <c r="T1403" i="10"/>
  <c r="V1403" i="10" s="1"/>
  <c r="T1467" i="10"/>
  <c r="V1467" i="10" s="1"/>
  <c r="T1531" i="10"/>
  <c r="V1531" i="10" s="1"/>
  <c r="T1595" i="10"/>
  <c r="V1595" i="10" s="1"/>
  <c r="T1659" i="10"/>
  <c r="V1659" i="10" s="1"/>
  <c r="T1723" i="10"/>
  <c r="V1723" i="10" s="1"/>
  <c r="T1787" i="10"/>
  <c r="V1787" i="10" s="1"/>
  <c r="T1851" i="10"/>
  <c r="V1851" i="10" s="1"/>
  <c r="T1915" i="10"/>
  <c r="V1915" i="10" s="1"/>
  <c r="T1979" i="10"/>
  <c r="V1979" i="10" s="1"/>
  <c r="T2043" i="10"/>
  <c r="V2043" i="10" s="1"/>
  <c r="T2107" i="10"/>
  <c r="V2107" i="10" s="1"/>
  <c r="T2171" i="10"/>
  <c r="V2171" i="10" s="1"/>
  <c r="T2235" i="10"/>
  <c r="V2235" i="10" s="1"/>
  <c r="T2299" i="10"/>
  <c r="V2299" i="10" s="1"/>
  <c r="T2363" i="10"/>
  <c r="V2363" i="10" s="1"/>
  <c r="T2427" i="10"/>
  <c r="V2427" i="10" s="1"/>
  <c r="T2491" i="10"/>
  <c r="V2491" i="10" s="1"/>
  <c r="T2555" i="10"/>
  <c r="V2555" i="10" s="1"/>
  <c r="T2619" i="10"/>
  <c r="V2619" i="10" s="1"/>
  <c r="T2683" i="10"/>
  <c r="V2683" i="10" s="1"/>
  <c r="T2747" i="10"/>
  <c r="V2747" i="10" s="1"/>
  <c r="T2811" i="10"/>
  <c r="V2811" i="10" s="1"/>
  <c r="T2875" i="10"/>
  <c r="V2875" i="10" s="1"/>
  <c r="T2939" i="10"/>
  <c r="V2939" i="10" s="1"/>
  <c r="T1420" i="10"/>
  <c r="V1420" i="10" s="1"/>
  <c r="T1484" i="10"/>
  <c r="V1484" i="10" s="1"/>
  <c r="T1548" i="10"/>
  <c r="V1548" i="10" s="1"/>
  <c r="T1612" i="10"/>
  <c r="V1612" i="10" s="1"/>
  <c r="T1676" i="10"/>
  <c r="V1676" i="10" s="1"/>
  <c r="T1740" i="10"/>
  <c r="V1740" i="10" s="1"/>
  <c r="T1804" i="10"/>
  <c r="V1804" i="10" s="1"/>
  <c r="T1868" i="10"/>
  <c r="V1868" i="10" s="1"/>
  <c r="T1932" i="10"/>
  <c r="V1932" i="10" s="1"/>
  <c r="T1996" i="10"/>
  <c r="V1996" i="10" s="1"/>
  <c r="T2060" i="10"/>
  <c r="V2060" i="10" s="1"/>
  <c r="T2124" i="10"/>
  <c r="V2124" i="10" s="1"/>
  <c r="T2188" i="10"/>
  <c r="V2188" i="10" s="1"/>
  <c r="T2252" i="10"/>
  <c r="V2252" i="10" s="1"/>
  <c r="T2316" i="10"/>
  <c r="V2316" i="10" s="1"/>
  <c r="T2380" i="10"/>
  <c r="V2380" i="10" s="1"/>
  <c r="T2444" i="10"/>
  <c r="V2444" i="10" s="1"/>
  <c r="T2508" i="10"/>
  <c r="V2508" i="10" s="1"/>
  <c r="T2572" i="10"/>
  <c r="V2572" i="10" s="1"/>
  <c r="T2636" i="10"/>
  <c r="V2636" i="10" s="1"/>
  <c r="T2700" i="10"/>
  <c r="V2700" i="10" s="1"/>
  <c r="T2764" i="10"/>
  <c r="V2764" i="10" s="1"/>
  <c r="T2828" i="10"/>
  <c r="V2828" i="10" s="1"/>
  <c r="T2892" i="10"/>
  <c r="V2892" i="10" s="1"/>
  <c r="T2956" i="10"/>
  <c r="V2956" i="10" s="1"/>
  <c r="T1325" i="10"/>
  <c r="V1325" i="10" s="1"/>
  <c r="T1389" i="10"/>
  <c r="V1389" i="10" s="1"/>
  <c r="T1453" i="10"/>
  <c r="V1453" i="10" s="1"/>
  <c r="T1517" i="10"/>
  <c r="V1517" i="10" s="1"/>
  <c r="T1581" i="10"/>
  <c r="V1581" i="10" s="1"/>
  <c r="T1645" i="10"/>
  <c r="V1645" i="10" s="1"/>
  <c r="T1709" i="10"/>
  <c r="V1709" i="10" s="1"/>
  <c r="T1773" i="10"/>
  <c r="V1773" i="10" s="1"/>
  <c r="T1837" i="10"/>
  <c r="V1837" i="10" s="1"/>
  <c r="T1901" i="10"/>
  <c r="V1901" i="10" s="1"/>
  <c r="T1965" i="10"/>
  <c r="V1965" i="10" s="1"/>
  <c r="T2029" i="10"/>
  <c r="V2029" i="10" s="1"/>
  <c r="T2093" i="10"/>
  <c r="V2093" i="10" s="1"/>
  <c r="T2157" i="10"/>
  <c r="V2157" i="10" s="1"/>
  <c r="T2221" i="10"/>
  <c r="V2221" i="10" s="1"/>
  <c r="T2285" i="10"/>
  <c r="V2285" i="10" s="1"/>
  <c r="T2349" i="10"/>
  <c r="V2349" i="10" s="1"/>
  <c r="T2413" i="10"/>
  <c r="V2413" i="10" s="1"/>
  <c r="T2477" i="10"/>
  <c r="V2477" i="10" s="1"/>
  <c r="T2541" i="10"/>
  <c r="V2541" i="10" s="1"/>
  <c r="T2605" i="10"/>
  <c r="V2605" i="10" s="1"/>
  <c r="T2669" i="10"/>
  <c r="V2669" i="10" s="1"/>
  <c r="T2733" i="10"/>
  <c r="V2733" i="10" s="1"/>
  <c r="T2797" i="10"/>
  <c r="V2797" i="10" s="1"/>
  <c r="T2861" i="10"/>
  <c r="V2861" i="10" s="1"/>
  <c r="T2925" i="10"/>
  <c r="V2925" i="10" s="1"/>
  <c r="T1374" i="10"/>
  <c r="V1374" i="10" s="1"/>
  <c r="T1438" i="10"/>
  <c r="V1438" i="10" s="1"/>
  <c r="T1502" i="10"/>
  <c r="V1502" i="10" s="1"/>
  <c r="T1566" i="10"/>
  <c r="V1566" i="10" s="1"/>
  <c r="T1630" i="10"/>
  <c r="V1630" i="10" s="1"/>
  <c r="T1694" i="10"/>
  <c r="V1694" i="10" s="1"/>
  <c r="T1758" i="10"/>
  <c r="V1758" i="10" s="1"/>
  <c r="T1822" i="10"/>
  <c r="V1822" i="10" s="1"/>
  <c r="T1886" i="10"/>
  <c r="V1886" i="10" s="1"/>
  <c r="T1950" i="10"/>
  <c r="V1950" i="10" s="1"/>
  <c r="T2014" i="10"/>
  <c r="V2014" i="10" s="1"/>
  <c r="T2078" i="10"/>
  <c r="V2078" i="10" s="1"/>
  <c r="T2142" i="10"/>
  <c r="V2142" i="10" s="1"/>
  <c r="T2206" i="10"/>
  <c r="V2206" i="10" s="1"/>
  <c r="T2270" i="10"/>
  <c r="V2270" i="10" s="1"/>
  <c r="T2334" i="10"/>
  <c r="V2334" i="10" s="1"/>
  <c r="T2398" i="10"/>
  <c r="V2398" i="10" s="1"/>
  <c r="T2462" i="10"/>
  <c r="V2462" i="10" s="1"/>
  <c r="T2526" i="10"/>
  <c r="V2526" i="10" s="1"/>
  <c r="T2590" i="10"/>
  <c r="V2590" i="10" s="1"/>
  <c r="T2654" i="10"/>
  <c r="V2654" i="10" s="1"/>
  <c r="T2718" i="10"/>
  <c r="V2718" i="10" s="1"/>
  <c r="T2782" i="10"/>
  <c r="V2782" i="10" s="1"/>
  <c r="T2846" i="10"/>
  <c r="V2846" i="10" s="1"/>
  <c r="T2910" i="10"/>
  <c r="V2910" i="10" s="1"/>
  <c r="T2974" i="10"/>
  <c r="V2974" i="10" s="1"/>
  <c r="T1423" i="10"/>
  <c r="V1423" i="10" s="1"/>
  <c r="T1487" i="10"/>
  <c r="V1487" i="10" s="1"/>
  <c r="T1551" i="10"/>
  <c r="V1551" i="10" s="1"/>
  <c r="T1615" i="10"/>
  <c r="V1615" i="10" s="1"/>
  <c r="T1679" i="10"/>
  <c r="V1679" i="10" s="1"/>
  <c r="T1743" i="10"/>
  <c r="V1743" i="10" s="1"/>
  <c r="T1807" i="10"/>
  <c r="V1807" i="10" s="1"/>
  <c r="T1871" i="10"/>
  <c r="V1871" i="10" s="1"/>
  <c r="T1935" i="10"/>
  <c r="V1935" i="10" s="1"/>
  <c r="T1999" i="10"/>
  <c r="V1999" i="10" s="1"/>
  <c r="T2063" i="10"/>
  <c r="V2063" i="10" s="1"/>
  <c r="T2127" i="10"/>
  <c r="V2127" i="10" s="1"/>
  <c r="T2191" i="10"/>
  <c r="V2191" i="10" s="1"/>
  <c r="T2255" i="10"/>
  <c r="V2255" i="10" s="1"/>
  <c r="T2319" i="10"/>
  <c r="V2319" i="10" s="1"/>
  <c r="T2383" i="10"/>
  <c r="V2383" i="10" s="1"/>
  <c r="T2447" i="10"/>
  <c r="V2447" i="10" s="1"/>
  <c r="T2511" i="10"/>
  <c r="V2511" i="10" s="1"/>
  <c r="T2575" i="10"/>
  <c r="V2575" i="10" s="1"/>
  <c r="T2639" i="10"/>
  <c r="V2639" i="10" s="1"/>
  <c r="T2703" i="10"/>
  <c r="V2703" i="10" s="1"/>
  <c r="T2767" i="10"/>
  <c r="V2767" i="10" s="1"/>
  <c r="T2831" i="10"/>
  <c r="V2831" i="10" s="1"/>
  <c r="T2895" i="10"/>
  <c r="V2895" i="10" s="1"/>
  <c r="T2959" i="10"/>
  <c r="V2959" i="10" s="1"/>
  <c r="T1440" i="10"/>
  <c r="V1440" i="10" s="1"/>
  <c r="T1504" i="10"/>
  <c r="V1504" i="10" s="1"/>
  <c r="T1568" i="10"/>
  <c r="V1568" i="10" s="1"/>
  <c r="T1632" i="10"/>
  <c r="V1632" i="10" s="1"/>
  <c r="T1696" i="10"/>
  <c r="V1696" i="10" s="1"/>
  <c r="T1760" i="10"/>
  <c r="V1760" i="10" s="1"/>
  <c r="T1824" i="10"/>
  <c r="V1824" i="10" s="1"/>
  <c r="T1888" i="10"/>
  <c r="V1888" i="10" s="1"/>
  <c r="T1952" i="10"/>
  <c r="V1952" i="10" s="1"/>
  <c r="T2016" i="10"/>
  <c r="V2016" i="10" s="1"/>
  <c r="T2080" i="10"/>
  <c r="V2080" i="10" s="1"/>
  <c r="T2144" i="10"/>
  <c r="V2144" i="10" s="1"/>
  <c r="T2208" i="10"/>
  <c r="V2208" i="10" s="1"/>
  <c r="T2272" i="10"/>
  <c r="V2272" i="10" s="1"/>
  <c r="T2336" i="10"/>
  <c r="V2336" i="10" s="1"/>
  <c r="T2400" i="10"/>
  <c r="V2400" i="10" s="1"/>
  <c r="T2464" i="10"/>
  <c r="V2464" i="10" s="1"/>
  <c r="T2528" i="10"/>
  <c r="V2528" i="10" s="1"/>
  <c r="T2592" i="10"/>
  <c r="V2592" i="10" s="1"/>
  <c r="T2656" i="10"/>
  <c r="V2656" i="10" s="1"/>
  <c r="T2720" i="10"/>
  <c r="V2720" i="10" s="1"/>
  <c r="T2784" i="10"/>
  <c r="V2784" i="10" s="1"/>
  <c r="T2848" i="10"/>
  <c r="V2848" i="10" s="1"/>
  <c r="T2912" i="10"/>
  <c r="V2912" i="10" s="1"/>
  <c r="T2976" i="10"/>
  <c r="V2976" i="10" s="1"/>
  <c r="T65" i="10"/>
  <c r="V65" i="10" s="1"/>
  <c r="T129" i="10"/>
  <c r="V129" i="10" s="1"/>
  <c r="T193" i="10"/>
  <c r="V193" i="10" s="1"/>
  <c r="T257" i="10"/>
  <c r="V257" i="10" s="1"/>
  <c r="T321" i="10"/>
  <c r="V321" i="10" s="1"/>
  <c r="T385" i="10"/>
  <c r="V385" i="10" s="1"/>
  <c r="T449" i="10"/>
  <c r="V449" i="10" s="1"/>
  <c r="T513" i="10"/>
  <c r="V513" i="10" s="1"/>
  <c r="T577" i="10"/>
  <c r="V577" i="10" s="1"/>
  <c r="T641" i="10"/>
  <c r="V641" i="10" s="1"/>
  <c r="T705" i="10"/>
  <c r="V705" i="10" s="1"/>
  <c r="T769" i="10"/>
  <c r="V769" i="10" s="1"/>
  <c r="T833" i="10"/>
  <c r="V833" i="10" s="1"/>
  <c r="T897" i="10"/>
  <c r="V897" i="10" s="1"/>
  <c r="T961" i="10"/>
  <c r="V961" i="10" s="1"/>
  <c r="T1025" i="10"/>
  <c r="V1025" i="10" s="1"/>
  <c r="T1089" i="10"/>
  <c r="V1089" i="10" s="1"/>
  <c r="T1153" i="10"/>
  <c r="V1153" i="10" s="1"/>
  <c r="T1217" i="10"/>
  <c r="V1217" i="10" s="1"/>
  <c r="T1281" i="10"/>
  <c r="V1281" i="10" s="1"/>
  <c r="T1345" i="10"/>
  <c r="V1345" i="10" s="1"/>
  <c r="T1409" i="10"/>
  <c r="V1409" i="10" s="1"/>
  <c r="T1473" i="10"/>
  <c r="V1473" i="10" s="1"/>
  <c r="T1537" i="10"/>
  <c r="V1537" i="10" s="1"/>
  <c r="T1601" i="10"/>
  <c r="V1601" i="10" s="1"/>
  <c r="T1665" i="10"/>
  <c r="V1665" i="10" s="1"/>
  <c r="T1729" i="10"/>
  <c r="V1729" i="10" s="1"/>
  <c r="T1793" i="10"/>
  <c r="V1793" i="10" s="1"/>
  <c r="T1857" i="10"/>
  <c r="V1857" i="10" s="1"/>
  <c r="T1921" i="10"/>
  <c r="V1921" i="10" s="1"/>
  <c r="T1985" i="10"/>
  <c r="V1985" i="10" s="1"/>
  <c r="T2049" i="10"/>
  <c r="V2049" i="10" s="1"/>
  <c r="T2113" i="10"/>
  <c r="V2113" i="10" s="1"/>
  <c r="T2177" i="10"/>
  <c r="V2177" i="10" s="1"/>
  <c r="T2241" i="10"/>
  <c r="V2241" i="10" s="1"/>
  <c r="T2305" i="10"/>
  <c r="V2305" i="10" s="1"/>
  <c r="T2369" i="10"/>
  <c r="V2369" i="10" s="1"/>
  <c r="T2433" i="10"/>
  <c r="V2433" i="10" s="1"/>
  <c r="T2497" i="10"/>
  <c r="V2497" i="10" s="1"/>
  <c r="T2561" i="10"/>
  <c r="V2561" i="10" s="1"/>
  <c r="T2625" i="10"/>
  <c r="V2625" i="10" s="1"/>
  <c r="T2689" i="10"/>
  <c r="V2689" i="10" s="1"/>
  <c r="T2753" i="10"/>
  <c r="V2753" i="10" s="1"/>
  <c r="T2817" i="10"/>
  <c r="V2817" i="10" s="1"/>
  <c r="T2881" i="10"/>
  <c r="V2881" i="10" s="1"/>
  <c r="T2945" i="10"/>
  <c r="V2945" i="10" s="1"/>
  <c r="T715" i="10"/>
  <c r="V715" i="10" s="1"/>
  <c r="T779" i="10"/>
  <c r="V779" i="10" s="1"/>
  <c r="T843" i="10"/>
  <c r="V843" i="10" s="1"/>
  <c r="T907" i="10"/>
  <c r="V907" i="10" s="1"/>
  <c r="T971" i="10"/>
  <c r="V971" i="10" s="1"/>
  <c r="T1035" i="10"/>
  <c r="V1035" i="10" s="1"/>
  <c r="T1099" i="10"/>
  <c r="V1099" i="10" s="1"/>
  <c r="T1163" i="10"/>
  <c r="V1163" i="10" s="1"/>
  <c r="T1227" i="10"/>
  <c r="V1227" i="10" s="1"/>
  <c r="T1291" i="10"/>
  <c r="V1291" i="10" s="1"/>
  <c r="T1355" i="10"/>
  <c r="V1355" i="10" s="1"/>
  <c r="T60" i="10"/>
  <c r="V60" i="10" s="1"/>
  <c r="T124" i="10"/>
  <c r="V124" i="10" s="1"/>
  <c r="T188" i="10"/>
  <c r="V188" i="10" s="1"/>
  <c r="T252" i="10"/>
  <c r="V252" i="10" s="1"/>
  <c r="T316" i="10"/>
  <c r="V316" i="10" s="1"/>
  <c r="T380" i="10"/>
  <c r="V380" i="10" s="1"/>
  <c r="T444" i="10"/>
  <c r="V444" i="10" s="1"/>
  <c r="T508" i="10"/>
  <c r="V508" i="10" s="1"/>
  <c r="T572" i="10"/>
  <c r="V572" i="10" s="1"/>
  <c r="T636" i="10"/>
  <c r="V636" i="10" s="1"/>
  <c r="T700" i="10"/>
  <c r="V700" i="10" s="1"/>
  <c r="T764" i="10"/>
  <c r="V764" i="10" s="1"/>
  <c r="T828" i="10"/>
  <c r="V828" i="10" s="1"/>
  <c r="T892" i="10"/>
  <c r="V892" i="10" s="1"/>
  <c r="T956" i="10"/>
  <c r="V956" i="10" s="1"/>
  <c r="T1020" i="10"/>
  <c r="V1020" i="10" s="1"/>
  <c r="T1084" i="10"/>
  <c r="V1084" i="10" s="1"/>
  <c r="T1148" i="10"/>
  <c r="V1148" i="10" s="1"/>
  <c r="T1212" i="10"/>
  <c r="V1212" i="10" s="1"/>
  <c r="T1276" i="10"/>
  <c r="V1276" i="10" s="1"/>
  <c r="T1340" i="10"/>
  <c r="V1340" i="10" s="1"/>
  <c r="T13" i="10"/>
  <c r="V13" i="10" s="1"/>
  <c r="T77" i="10"/>
  <c r="V77" i="10" s="1"/>
  <c r="T141" i="10"/>
  <c r="V141" i="10" s="1"/>
  <c r="T205" i="10"/>
  <c r="V205" i="10" s="1"/>
  <c r="T269" i="10"/>
  <c r="V269" i="10" s="1"/>
  <c r="T333" i="10"/>
  <c r="V333" i="10" s="1"/>
  <c r="T397" i="10"/>
  <c r="V397" i="10" s="1"/>
  <c r="T461" i="10"/>
  <c r="V461" i="10" s="1"/>
  <c r="T525" i="10"/>
  <c r="V525" i="10" s="1"/>
  <c r="T589" i="10"/>
  <c r="V589" i="10" s="1"/>
  <c r="T653" i="10"/>
  <c r="V653" i="10" s="1"/>
  <c r="T717" i="10"/>
  <c r="V717" i="10" s="1"/>
  <c r="T781" i="10"/>
  <c r="V781" i="10" s="1"/>
  <c r="T845" i="10"/>
  <c r="V845" i="10" s="1"/>
  <c r="T909" i="10"/>
  <c r="V909" i="10" s="1"/>
  <c r="T973" i="10"/>
  <c r="V973" i="10" s="1"/>
  <c r="T1037" i="10"/>
  <c r="V1037" i="10" s="1"/>
  <c r="T1101" i="10"/>
  <c r="V1101" i="10" s="1"/>
  <c r="T1165" i="10"/>
  <c r="V1165" i="10" s="1"/>
  <c r="T1229" i="10"/>
  <c r="V1229" i="10" s="1"/>
  <c r="T14" i="10"/>
  <c r="V14" i="10" s="1"/>
  <c r="T78" i="10"/>
  <c r="V78" i="10" s="1"/>
  <c r="T142" i="10"/>
  <c r="V142" i="10" s="1"/>
  <c r="T206" i="10"/>
  <c r="V206" i="10" s="1"/>
  <c r="T270" i="10"/>
  <c r="V270" i="10" s="1"/>
  <c r="T334" i="10"/>
  <c r="V334" i="10" s="1"/>
  <c r="T398" i="10"/>
  <c r="V398" i="10" s="1"/>
  <c r="T462" i="10"/>
  <c r="V462" i="10" s="1"/>
  <c r="T526" i="10"/>
  <c r="V526" i="10" s="1"/>
  <c r="T590" i="10"/>
  <c r="V590" i="10" s="1"/>
  <c r="T654" i="10"/>
  <c r="V654" i="10" s="1"/>
  <c r="T718" i="10"/>
  <c r="V718" i="10" s="1"/>
  <c r="T782" i="10"/>
  <c r="V782" i="10" s="1"/>
  <c r="T846" i="10"/>
  <c r="V846" i="10" s="1"/>
  <c r="T910" i="10"/>
  <c r="V910" i="10" s="1"/>
  <c r="T974" i="10"/>
  <c r="V974" i="10" s="1"/>
  <c r="T1038" i="10"/>
  <c r="V1038" i="10" s="1"/>
  <c r="T1102" i="10"/>
  <c r="V1102" i="10" s="1"/>
  <c r="T1166" i="10"/>
  <c r="V1166" i="10" s="1"/>
  <c r="T1230" i="10"/>
  <c r="V1230" i="10" s="1"/>
  <c r="T1294" i="10"/>
  <c r="V1294" i="10" s="1"/>
  <c r="T1358" i="10"/>
  <c r="V1358" i="10" s="1"/>
  <c r="T63" i="10"/>
  <c r="V63" i="10" s="1"/>
  <c r="T127" i="10"/>
  <c r="V127" i="10" s="1"/>
  <c r="T191" i="10"/>
  <c r="V191" i="10" s="1"/>
  <c r="T255" i="10"/>
  <c r="V255" i="10" s="1"/>
  <c r="T319" i="10"/>
  <c r="V319" i="10" s="1"/>
  <c r="T383" i="10"/>
  <c r="V383" i="10" s="1"/>
  <c r="T447" i="10"/>
  <c r="V447" i="10" s="1"/>
  <c r="T511" i="10"/>
  <c r="V511" i="10" s="1"/>
  <c r="T575" i="10"/>
  <c r="V575" i="10" s="1"/>
  <c r="T639" i="10"/>
  <c r="V639" i="10" s="1"/>
  <c r="T703" i="10"/>
  <c r="V703" i="10" s="1"/>
  <c r="T767" i="10"/>
  <c r="V767" i="10" s="1"/>
  <c r="T831" i="10"/>
  <c r="V831" i="10" s="1"/>
  <c r="T895" i="10"/>
  <c r="V895" i="10" s="1"/>
  <c r="T959" i="10"/>
  <c r="V959" i="10" s="1"/>
  <c r="T1023" i="10"/>
  <c r="V1023" i="10" s="1"/>
  <c r="T1087" i="10"/>
  <c r="V1087" i="10" s="1"/>
  <c r="T1151" i="10"/>
  <c r="V1151" i="10" s="1"/>
  <c r="T1215" i="10"/>
  <c r="V1215" i="10" s="1"/>
  <c r="T1279" i="10"/>
  <c r="V1279" i="10" s="1"/>
  <c r="T1343" i="10"/>
  <c r="V1343" i="10" s="1"/>
  <c r="T48" i="10"/>
  <c r="V48" i="10" s="1"/>
  <c r="T112" i="10"/>
  <c r="V112" i="10" s="1"/>
  <c r="T176" i="10"/>
  <c r="V176" i="10" s="1"/>
  <c r="T240" i="10"/>
  <c r="V240" i="10" s="1"/>
  <c r="T304" i="10"/>
  <c r="V304" i="10" s="1"/>
  <c r="T368" i="10"/>
  <c r="V368" i="10" s="1"/>
  <c r="T432" i="10"/>
  <c r="V432" i="10" s="1"/>
  <c r="T496" i="10"/>
  <c r="V496" i="10" s="1"/>
  <c r="T560" i="10"/>
  <c r="V560" i="10" s="1"/>
  <c r="T624" i="10"/>
  <c r="V624" i="10" s="1"/>
  <c r="T688" i="10"/>
  <c r="V688" i="10" s="1"/>
  <c r="T752" i="10"/>
  <c r="V752" i="10" s="1"/>
  <c r="T816" i="10"/>
  <c r="V816" i="10" s="1"/>
  <c r="T880" i="10"/>
  <c r="V880" i="10" s="1"/>
  <c r="T944" i="10"/>
  <c r="V944" i="10" s="1"/>
  <c r="T1008" i="10"/>
  <c r="V1008" i="10" s="1"/>
  <c r="T1072" i="10"/>
  <c r="V1072" i="10" s="1"/>
  <c r="T1136" i="10"/>
  <c r="V1136" i="10" s="1"/>
  <c r="T1200" i="10"/>
  <c r="V1200" i="10" s="1"/>
  <c r="T1264" i="10"/>
  <c r="V1264" i="10" s="1"/>
  <c r="T1328" i="10"/>
  <c r="V1328" i="10" s="1"/>
  <c r="T1392" i="10"/>
  <c r="V1392" i="10" s="1"/>
  <c r="T1426" i="10"/>
  <c r="V1426" i="10" s="1"/>
  <c r="T1490" i="10"/>
  <c r="V1490" i="10" s="1"/>
  <c r="T1554" i="10"/>
  <c r="V1554" i="10" s="1"/>
  <c r="T1618" i="10"/>
  <c r="V1618" i="10" s="1"/>
  <c r="T1682" i="10"/>
  <c r="V1682" i="10" s="1"/>
  <c r="T1746" i="10"/>
  <c r="V1746" i="10" s="1"/>
  <c r="T1810" i="10"/>
  <c r="V1810" i="10" s="1"/>
  <c r="T1874" i="10"/>
  <c r="V1874" i="10" s="1"/>
  <c r="T1938" i="10"/>
  <c r="V1938" i="10" s="1"/>
  <c r="T2002" i="10"/>
  <c r="V2002" i="10" s="1"/>
  <c r="T2066" i="10"/>
  <c r="V2066" i="10" s="1"/>
  <c r="T2130" i="10"/>
  <c r="V2130" i="10" s="1"/>
  <c r="T2194" i="10"/>
  <c r="V2194" i="10" s="1"/>
  <c r="T2258" i="10"/>
  <c r="V2258" i="10" s="1"/>
  <c r="T2322" i="10"/>
  <c r="V2322" i="10" s="1"/>
  <c r="T2386" i="10"/>
  <c r="V2386" i="10" s="1"/>
  <c r="T2450" i="10"/>
  <c r="V2450" i="10" s="1"/>
  <c r="T2514" i="10"/>
  <c r="V2514" i="10" s="1"/>
  <c r="T2578" i="10"/>
  <c r="V2578" i="10" s="1"/>
  <c r="T2642" i="10"/>
  <c r="V2642" i="10" s="1"/>
  <c r="T2706" i="10"/>
  <c r="V2706" i="10" s="1"/>
  <c r="T2770" i="10"/>
  <c r="V2770" i="10" s="1"/>
  <c r="T2834" i="10"/>
  <c r="V2834" i="10" s="1"/>
  <c r="T2898" i="10"/>
  <c r="V2898" i="10" s="1"/>
  <c r="T2962" i="10"/>
  <c r="V2962" i="10" s="1"/>
  <c r="T1411" i="10"/>
  <c r="V1411" i="10" s="1"/>
  <c r="T1475" i="10"/>
  <c r="V1475" i="10" s="1"/>
  <c r="T1539" i="10"/>
  <c r="V1539" i="10" s="1"/>
  <c r="T1603" i="10"/>
  <c r="V1603" i="10" s="1"/>
  <c r="T1667" i="10"/>
  <c r="V1667" i="10" s="1"/>
  <c r="T1731" i="10"/>
  <c r="V1731" i="10" s="1"/>
  <c r="T1795" i="10"/>
  <c r="V1795" i="10" s="1"/>
  <c r="T1859" i="10"/>
  <c r="V1859" i="10" s="1"/>
  <c r="T1923" i="10"/>
  <c r="V1923" i="10" s="1"/>
  <c r="T1987" i="10"/>
  <c r="V1987" i="10" s="1"/>
  <c r="T2051" i="10"/>
  <c r="V2051" i="10" s="1"/>
  <c r="T2115" i="10"/>
  <c r="V2115" i="10" s="1"/>
  <c r="T2179" i="10"/>
  <c r="V2179" i="10" s="1"/>
  <c r="T2243" i="10"/>
  <c r="V2243" i="10" s="1"/>
  <c r="T2307" i="10"/>
  <c r="V2307" i="10" s="1"/>
  <c r="T2371" i="10"/>
  <c r="V2371" i="10" s="1"/>
  <c r="T2435" i="10"/>
  <c r="V2435" i="10" s="1"/>
  <c r="T2499" i="10"/>
  <c r="V2499" i="10" s="1"/>
  <c r="T2563" i="10"/>
  <c r="V2563" i="10" s="1"/>
  <c r="T2627" i="10"/>
  <c r="V2627" i="10" s="1"/>
  <c r="T2691" i="10"/>
  <c r="V2691" i="10" s="1"/>
  <c r="T2755" i="10"/>
  <c r="V2755" i="10" s="1"/>
  <c r="T2819" i="10"/>
  <c r="V2819" i="10" s="1"/>
  <c r="T2883" i="10"/>
  <c r="V2883" i="10" s="1"/>
  <c r="T2947" i="10"/>
  <c r="V2947" i="10" s="1"/>
  <c r="T1428" i="10"/>
  <c r="V1428" i="10" s="1"/>
  <c r="T1492" i="10"/>
  <c r="V1492" i="10" s="1"/>
  <c r="T1556" i="10"/>
  <c r="V1556" i="10" s="1"/>
  <c r="T1620" i="10"/>
  <c r="V1620" i="10" s="1"/>
  <c r="T1684" i="10"/>
  <c r="V1684" i="10" s="1"/>
  <c r="T1748" i="10"/>
  <c r="V1748" i="10" s="1"/>
  <c r="T1812" i="10"/>
  <c r="V1812" i="10" s="1"/>
  <c r="T1876" i="10"/>
  <c r="V1876" i="10" s="1"/>
  <c r="T1940" i="10"/>
  <c r="V1940" i="10" s="1"/>
  <c r="T2004" i="10"/>
  <c r="V2004" i="10" s="1"/>
  <c r="T2068" i="10"/>
  <c r="V2068" i="10" s="1"/>
  <c r="T2132" i="10"/>
  <c r="V2132" i="10" s="1"/>
  <c r="T2196" i="10"/>
  <c r="V2196" i="10" s="1"/>
  <c r="T2260" i="10"/>
  <c r="V2260" i="10" s="1"/>
  <c r="T2324" i="10"/>
  <c r="V2324" i="10" s="1"/>
  <c r="T2388" i="10"/>
  <c r="V2388" i="10" s="1"/>
  <c r="T2452" i="10"/>
  <c r="V2452" i="10" s="1"/>
  <c r="T2516" i="10"/>
  <c r="V2516" i="10" s="1"/>
  <c r="T2580" i="10"/>
  <c r="V2580" i="10" s="1"/>
  <c r="T2644" i="10"/>
  <c r="V2644" i="10" s="1"/>
  <c r="T2708" i="10"/>
  <c r="V2708" i="10" s="1"/>
  <c r="T2772" i="10"/>
  <c r="V2772" i="10" s="1"/>
  <c r="T2836" i="10"/>
  <c r="V2836" i="10" s="1"/>
  <c r="T2900" i="10"/>
  <c r="V2900" i="10" s="1"/>
  <c r="T2964" i="10"/>
  <c r="V2964" i="10" s="1"/>
  <c r="T1333" i="10"/>
  <c r="V1333" i="10" s="1"/>
  <c r="T1397" i="10"/>
  <c r="V1397" i="10" s="1"/>
  <c r="T1461" i="10"/>
  <c r="V1461" i="10" s="1"/>
  <c r="T1525" i="10"/>
  <c r="V1525" i="10" s="1"/>
  <c r="T1589" i="10"/>
  <c r="V1589" i="10" s="1"/>
  <c r="T1653" i="10"/>
  <c r="V1653" i="10" s="1"/>
  <c r="T1717" i="10"/>
  <c r="V1717" i="10" s="1"/>
  <c r="T1781" i="10"/>
  <c r="V1781" i="10" s="1"/>
  <c r="T1845" i="10"/>
  <c r="V1845" i="10" s="1"/>
  <c r="T1909" i="10"/>
  <c r="V1909" i="10" s="1"/>
  <c r="T1973" i="10"/>
  <c r="V1973" i="10" s="1"/>
  <c r="T2037" i="10"/>
  <c r="V2037" i="10" s="1"/>
  <c r="T2101" i="10"/>
  <c r="V2101" i="10" s="1"/>
  <c r="T2165" i="10"/>
  <c r="V2165" i="10" s="1"/>
  <c r="T2229" i="10"/>
  <c r="V2229" i="10" s="1"/>
  <c r="T2293" i="10"/>
  <c r="V2293" i="10" s="1"/>
  <c r="T2357" i="10"/>
  <c r="V2357" i="10" s="1"/>
  <c r="T2421" i="10"/>
  <c r="V2421" i="10" s="1"/>
  <c r="T2485" i="10"/>
  <c r="V2485" i="10" s="1"/>
  <c r="T2549" i="10"/>
  <c r="V2549" i="10" s="1"/>
  <c r="T2613" i="10"/>
  <c r="V2613" i="10" s="1"/>
  <c r="T2677" i="10"/>
  <c r="V2677" i="10" s="1"/>
  <c r="T2741" i="10"/>
  <c r="V2741" i="10" s="1"/>
  <c r="T2805" i="10"/>
  <c r="V2805" i="10" s="1"/>
  <c r="T2869" i="10"/>
  <c r="V2869" i="10" s="1"/>
  <c r="T2933" i="10"/>
  <c r="V2933" i="10" s="1"/>
  <c r="T1382" i="10"/>
  <c r="V1382" i="10" s="1"/>
  <c r="T1446" i="10"/>
  <c r="V1446" i="10" s="1"/>
  <c r="T1510" i="10"/>
  <c r="V1510" i="10" s="1"/>
  <c r="T1574" i="10"/>
  <c r="V1574" i="10" s="1"/>
  <c r="T1638" i="10"/>
  <c r="V1638" i="10" s="1"/>
  <c r="T1702" i="10"/>
  <c r="V1702" i="10" s="1"/>
  <c r="T1766" i="10"/>
  <c r="V1766" i="10" s="1"/>
  <c r="T1830" i="10"/>
  <c r="V1830" i="10" s="1"/>
  <c r="T1894" i="10"/>
  <c r="V1894" i="10" s="1"/>
  <c r="T1958" i="10"/>
  <c r="V1958" i="10" s="1"/>
  <c r="T2022" i="10"/>
  <c r="V2022" i="10" s="1"/>
  <c r="T2086" i="10"/>
  <c r="V2086" i="10" s="1"/>
  <c r="T2150" i="10"/>
  <c r="V2150" i="10" s="1"/>
  <c r="T2214" i="10"/>
  <c r="V2214" i="10" s="1"/>
  <c r="T2278" i="10"/>
  <c r="V2278" i="10" s="1"/>
  <c r="T2342" i="10"/>
  <c r="V2342" i="10" s="1"/>
  <c r="T2406" i="10"/>
  <c r="V2406" i="10" s="1"/>
  <c r="T2470" i="10"/>
  <c r="V2470" i="10" s="1"/>
  <c r="T2534" i="10"/>
  <c r="V2534" i="10" s="1"/>
  <c r="T2598" i="10"/>
  <c r="V2598" i="10" s="1"/>
  <c r="T2662" i="10"/>
  <c r="V2662" i="10" s="1"/>
  <c r="T2726" i="10"/>
  <c r="V2726" i="10" s="1"/>
  <c r="T2790" i="10"/>
  <c r="V2790" i="10" s="1"/>
  <c r="T2854" i="10"/>
  <c r="V2854" i="10" s="1"/>
  <c r="T2918" i="10"/>
  <c r="V2918" i="10" s="1"/>
  <c r="T1367" i="10"/>
  <c r="V1367" i="10" s="1"/>
  <c r="T1431" i="10"/>
  <c r="V1431" i="10" s="1"/>
  <c r="T1495" i="10"/>
  <c r="V1495" i="10" s="1"/>
  <c r="T1559" i="10"/>
  <c r="V1559" i="10" s="1"/>
  <c r="T1623" i="10"/>
  <c r="V1623" i="10" s="1"/>
  <c r="T1687" i="10"/>
  <c r="V1687" i="10" s="1"/>
  <c r="T1751" i="10"/>
  <c r="V1751" i="10" s="1"/>
  <c r="T1815" i="10"/>
  <c r="V1815" i="10" s="1"/>
  <c r="T1879" i="10"/>
  <c r="V1879" i="10" s="1"/>
  <c r="T1943" i="10"/>
  <c r="V1943" i="10" s="1"/>
  <c r="T2007" i="10"/>
  <c r="V2007" i="10" s="1"/>
  <c r="T2071" i="10"/>
  <c r="V2071" i="10" s="1"/>
  <c r="T2135" i="10"/>
  <c r="V2135" i="10" s="1"/>
  <c r="T2199" i="10"/>
  <c r="V2199" i="10" s="1"/>
  <c r="T2263" i="10"/>
  <c r="V2263" i="10" s="1"/>
  <c r="T2327" i="10"/>
  <c r="V2327" i="10" s="1"/>
  <c r="T2391" i="10"/>
  <c r="V2391" i="10" s="1"/>
  <c r="T2455" i="10"/>
  <c r="V2455" i="10" s="1"/>
  <c r="T2519" i="10"/>
  <c r="V2519" i="10" s="1"/>
  <c r="T2583" i="10"/>
  <c r="V2583" i="10" s="1"/>
  <c r="T2647" i="10"/>
  <c r="V2647" i="10" s="1"/>
  <c r="T2711" i="10"/>
  <c r="V2711" i="10" s="1"/>
  <c r="T2775" i="10"/>
  <c r="V2775" i="10" s="1"/>
  <c r="T2839" i="10"/>
  <c r="V2839" i="10" s="1"/>
  <c r="T2903" i="10"/>
  <c r="V2903" i="10" s="1"/>
  <c r="T2967" i="10"/>
  <c r="V2967" i="10" s="1"/>
  <c r="T1448" i="10"/>
  <c r="V1448" i="10" s="1"/>
  <c r="T1512" i="10"/>
  <c r="V1512" i="10" s="1"/>
  <c r="T1576" i="10"/>
  <c r="V1576" i="10" s="1"/>
  <c r="T1640" i="10"/>
  <c r="V1640" i="10" s="1"/>
  <c r="T1704" i="10"/>
  <c r="V1704" i="10" s="1"/>
  <c r="T1768" i="10"/>
  <c r="V1768" i="10" s="1"/>
  <c r="T1832" i="10"/>
  <c r="V1832" i="10" s="1"/>
  <c r="T1896" i="10"/>
  <c r="V1896" i="10" s="1"/>
  <c r="T1960" i="10"/>
  <c r="V1960" i="10" s="1"/>
  <c r="T2024" i="10"/>
  <c r="V2024" i="10" s="1"/>
  <c r="T2088" i="10"/>
  <c r="V2088" i="10" s="1"/>
  <c r="T2152" i="10"/>
  <c r="V2152" i="10" s="1"/>
  <c r="T2216" i="10"/>
  <c r="V2216" i="10" s="1"/>
  <c r="T2280" i="10"/>
  <c r="V2280" i="10" s="1"/>
  <c r="T2344" i="10"/>
  <c r="V2344" i="10" s="1"/>
  <c r="T2408" i="10"/>
  <c r="V2408" i="10" s="1"/>
  <c r="T2472" i="10"/>
  <c r="V2472" i="10" s="1"/>
  <c r="T2536" i="10"/>
  <c r="V2536" i="10" s="1"/>
  <c r="T2600" i="10"/>
  <c r="V2600" i="10" s="1"/>
  <c r="T2664" i="10"/>
  <c r="V2664" i="10" s="1"/>
  <c r="T2728" i="10"/>
  <c r="V2728" i="10" s="1"/>
  <c r="T2792" i="10"/>
  <c r="V2792" i="10" s="1"/>
  <c r="T2856" i="10"/>
  <c r="V2856" i="10" s="1"/>
  <c r="T2920" i="10"/>
  <c r="V2920" i="10" s="1"/>
  <c r="T9" i="10"/>
  <c r="V9" i="10" s="1"/>
  <c r="T73" i="10"/>
  <c r="V73" i="10" s="1"/>
  <c r="T137" i="10"/>
  <c r="V137" i="10" s="1"/>
  <c r="T201" i="10"/>
  <c r="V201" i="10" s="1"/>
  <c r="T265" i="10"/>
  <c r="V265" i="10" s="1"/>
  <c r="T329" i="10"/>
  <c r="V329" i="10" s="1"/>
  <c r="T393" i="10"/>
  <c r="V393" i="10" s="1"/>
  <c r="T457" i="10"/>
  <c r="V457" i="10" s="1"/>
  <c r="T521" i="10"/>
  <c r="V521" i="10" s="1"/>
  <c r="T585" i="10"/>
  <c r="V585" i="10" s="1"/>
  <c r="T649" i="10"/>
  <c r="V649" i="10" s="1"/>
  <c r="T713" i="10"/>
  <c r="V713" i="10" s="1"/>
  <c r="T777" i="10"/>
  <c r="V777" i="10" s="1"/>
  <c r="T841" i="10"/>
  <c r="V841" i="10" s="1"/>
  <c r="T905" i="10"/>
  <c r="V905" i="10" s="1"/>
  <c r="T969" i="10"/>
  <c r="V969" i="10" s="1"/>
  <c r="T1033" i="10"/>
  <c r="V1033" i="10" s="1"/>
  <c r="T1097" i="10"/>
  <c r="V1097" i="10" s="1"/>
  <c r="T1161" i="10"/>
  <c r="V1161" i="10" s="1"/>
  <c r="T1225" i="10"/>
  <c r="V1225" i="10" s="1"/>
  <c r="T1289" i="10"/>
  <c r="V1289" i="10" s="1"/>
  <c r="T1353" i="10"/>
  <c r="V1353" i="10" s="1"/>
  <c r="T1417" i="10"/>
  <c r="V1417" i="10" s="1"/>
  <c r="T1481" i="10"/>
  <c r="V1481" i="10" s="1"/>
  <c r="T1545" i="10"/>
  <c r="V1545" i="10" s="1"/>
  <c r="T1609" i="10"/>
  <c r="V1609" i="10" s="1"/>
  <c r="T1673" i="10"/>
  <c r="V1673" i="10" s="1"/>
  <c r="T1737" i="10"/>
  <c r="V1737" i="10" s="1"/>
  <c r="T1801" i="10"/>
  <c r="V1801" i="10" s="1"/>
  <c r="T1865" i="10"/>
  <c r="V1865" i="10" s="1"/>
  <c r="T1929" i="10"/>
  <c r="V1929" i="10" s="1"/>
  <c r="T1993" i="10"/>
  <c r="V1993" i="10" s="1"/>
  <c r="T2057" i="10"/>
  <c r="V2057" i="10" s="1"/>
  <c r="T2121" i="10"/>
  <c r="V2121" i="10" s="1"/>
  <c r="T2185" i="10"/>
  <c r="V2185" i="10" s="1"/>
  <c r="T2249" i="10"/>
  <c r="V2249" i="10" s="1"/>
  <c r="T2313" i="10"/>
  <c r="V2313" i="10" s="1"/>
  <c r="T2377" i="10"/>
  <c r="V2377" i="10" s="1"/>
  <c r="T2441" i="10"/>
  <c r="V2441" i="10" s="1"/>
  <c r="T2505" i="10"/>
  <c r="V2505" i="10" s="1"/>
  <c r="T2569" i="10"/>
  <c r="V2569" i="10" s="1"/>
  <c r="T2633" i="10"/>
  <c r="V2633" i="10" s="1"/>
  <c r="T2697" i="10"/>
  <c r="V2697" i="10" s="1"/>
  <c r="T2761" i="10"/>
  <c r="V2761" i="10" s="1"/>
  <c r="T2825" i="10"/>
  <c r="V2825" i="10" s="1"/>
  <c r="T2889" i="10"/>
  <c r="V2889" i="10" s="1"/>
  <c r="T2953" i="10"/>
  <c r="V2953" i="10" s="1"/>
  <c r="T659" i="10"/>
  <c r="V659" i="10" s="1"/>
  <c r="T723" i="10"/>
  <c r="V723" i="10" s="1"/>
  <c r="T787" i="10"/>
  <c r="V787" i="10" s="1"/>
  <c r="T851" i="10"/>
  <c r="V851" i="10" s="1"/>
  <c r="T915" i="10"/>
  <c r="V915" i="10" s="1"/>
  <c r="T979" i="10"/>
  <c r="V979" i="10" s="1"/>
  <c r="T1043" i="10"/>
  <c r="V1043" i="10" s="1"/>
  <c r="T1107" i="10"/>
  <c r="V1107" i="10" s="1"/>
  <c r="T1171" i="10"/>
  <c r="V1171" i="10" s="1"/>
  <c r="T1235" i="10"/>
  <c r="V1235" i="10" s="1"/>
  <c r="T1299" i="10"/>
  <c r="V1299" i="10" s="1"/>
  <c r="T4" i="10"/>
  <c r="V4" i="10" s="1"/>
  <c r="T68" i="10"/>
  <c r="V68" i="10" s="1"/>
  <c r="T132" i="10"/>
  <c r="V132" i="10" s="1"/>
  <c r="T196" i="10"/>
  <c r="V196" i="10" s="1"/>
  <c r="T260" i="10"/>
  <c r="V260" i="10" s="1"/>
  <c r="T324" i="10"/>
  <c r="V324" i="10" s="1"/>
  <c r="T388" i="10"/>
  <c r="V388" i="10" s="1"/>
  <c r="T452" i="10"/>
  <c r="V452" i="10" s="1"/>
  <c r="T516" i="10"/>
  <c r="V516" i="10" s="1"/>
  <c r="T580" i="10"/>
  <c r="V580" i="10" s="1"/>
  <c r="T644" i="10"/>
  <c r="V644" i="10" s="1"/>
  <c r="T708" i="10"/>
  <c r="V708" i="10" s="1"/>
  <c r="T772" i="10"/>
  <c r="V772" i="10" s="1"/>
  <c r="T836" i="10"/>
  <c r="V836" i="10" s="1"/>
  <c r="T900" i="10"/>
  <c r="V900" i="10" s="1"/>
  <c r="T964" i="10"/>
  <c r="V964" i="10" s="1"/>
  <c r="T1028" i="10"/>
  <c r="V1028" i="10" s="1"/>
  <c r="T1092" i="10"/>
  <c r="V1092" i="10" s="1"/>
  <c r="T1156" i="10"/>
  <c r="V1156" i="10" s="1"/>
  <c r="T1220" i="10"/>
  <c r="V1220" i="10" s="1"/>
  <c r="T1284" i="10"/>
  <c r="V1284" i="10" s="1"/>
  <c r="T1348" i="10"/>
  <c r="V1348" i="10" s="1"/>
  <c r="T21" i="10"/>
  <c r="V21" i="10" s="1"/>
  <c r="T85" i="10"/>
  <c r="V85" i="10" s="1"/>
  <c r="T149" i="10"/>
  <c r="V149" i="10" s="1"/>
  <c r="T213" i="10"/>
  <c r="V213" i="10" s="1"/>
  <c r="T277" i="10"/>
  <c r="V277" i="10" s="1"/>
  <c r="T341" i="10"/>
  <c r="V341" i="10" s="1"/>
  <c r="T405" i="10"/>
  <c r="V405" i="10" s="1"/>
  <c r="T469" i="10"/>
  <c r="V469" i="10" s="1"/>
  <c r="T533" i="10"/>
  <c r="V533" i="10" s="1"/>
  <c r="T597" i="10"/>
  <c r="V597" i="10" s="1"/>
  <c r="T661" i="10"/>
  <c r="V661" i="10" s="1"/>
  <c r="T725" i="10"/>
  <c r="V725" i="10" s="1"/>
  <c r="T789" i="10"/>
  <c r="V789" i="10" s="1"/>
  <c r="T853" i="10"/>
  <c r="V853" i="10" s="1"/>
  <c r="T917" i="10"/>
  <c r="V917" i="10" s="1"/>
  <c r="T981" i="10"/>
  <c r="V981" i="10" s="1"/>
  <c r="T1045" i="10"/>
  <c r="V1045" i="10" s="1"/>
  <c r="T1109" i="10"/>
  <c r="V1109" i="10" s="1"/>
  <c r="T1173" i="10"/>
  <c r="V1173" i="10" s="1"/>
  <c r="T1237" i="10"/>
  <c r="V1237" i="10" s="1"/>
  <c r="T22" i="10"/>
  <c r="V22" i="10" s="1"/>
  <c r="T86" i="10"/>
  <c r="V86" i="10" s="1"/>
  <c r="T150" i="10"/>
  <c r="V150" i="10" s="1"/>
  <c r="T214" i="10"/>
  <c r="V214" i="10" s="1"/>
  <c r="T278" i="10"/>
  <c r="V278" i="10" s="1"/>
  <c r="T342" i="10"/>
  <c r="V342" i="10" s="1"/>
  <c r="T406" i="10"/>
  <c r="V406" i="10" s="1"/>
  <c r="T470" i="10"/>
  <c r="V470" i="10" s="1"/>
  <c r="T534" i="10"/>
  <c r="V534" i="10" s="1"/>
  <c r="T598" i="10"/>
  <c r="V598" i="10" s="1"/>
  <c r="T662" i="10"/>
  <c r="V662" i="10" s="1"/>
  <c r="T726" i="10"/>
  <c r="V726" i="10" s="1"/>
  <c r="T790" i="10"/>
  <c r="V790" i="10" s="1"/>
  <c r="T854" i="10"/>
  <c r="V854" i="10" s="1"/>
  <c r="T918" i="10"/>
  <c r="V918" i="10" s="1"/>
  <c r="T982" i="10"/>
  <c r="V982" i="10" s="1"/>
  <c r="T1046" i="10"/>
  <c r="V1046" i="10" s="1"/>
  <c r="T1110" i="10"/>
  <c r="V1110" i="10" s="1"/>
  <c r="T1174" i="10"/>
  <c r="V1174" i="10" s="1"/>
  <c r="T1238" i="10"/>
  <c r="V1238" i="10" s="1"/>
  <c r="T1302" i="10"/>
  <c r="V1302" i="10" s="1"/>
  <c r="T7" i="10"/>
  <c r="V7" i="10" s="1"/>
  <c r="T71" i="10"/>
  <c r="V71" i="10" s="1"/>
  <c r="T135" i="10"/>
  <c r="V135" i="10" s="1"/>
  <c r="T199" i="10"/>
  <c r="V199" i="10" s="1"/>
  <c r="T263" i="10"/>
  <c r="V263" i="10" s="1"/>
  <c r="T327" i="10"/>
  <c r="V327" i="10" s="1"/>
  <c r="T391" i="10"/>
  <c r="V391" i="10" s="1"/>
  <c r="T455" i="10"/>
  <c r="V455" i="10" s="1"/>
  <c r="T519" i="10"/>
  <c r="V519" i="10" s="1"/>
  <c r="T583" i="10"/>
  <c r="V583" i="10" s="1"/>
  <c r="T647" i="10"/>
  <c r="V647" i="10" s="1"/>
  <c r="T711" i="10"/>
  <c r="V711" i="10" s="1"/>
  <c r="T775" i="10"/>
  <c r="V775" i="10" s="1"/>
  <c r="T839" i="10"/>
  <c r="V839" i="10" s="1"/>
  <c r="T903" i="10"/>
  <c r="V903" i="10" s="1"/>
  <c r="T967" i="10"/>
  <c r="V967" i="10" s="1"/>
  <c r="T1031" i="10"/>
  <c r="V1031" i="10" s="1"/>
  <c r="T1095" i="10"/>
  <c r="V1095" i="10" s="1"/>
  <c r="T1159" i="10"/>
  <c r="V1159" i="10" s="1"/>
  <c r="T1223" i="10"/>
  <c r="V1223" i="10" s="1"/>
  <c r="T1287" i="10"/>
  <c r="V1287" i="10" s="1"/>
  <c r="T1351" i="10"/>
  <c r="V1351" i="10" s="1"/>
  <c r="T56" i="10"/>
  <c r="V56" i="10" s="1"/>
  <c r="T120" i="10"/>
  <c r="V120" i="10" s="1"/>
  <c r="T184" i="10"/>
  <c r="V184" i="10" s="1"/>
  <c r="T248" i="10"/>
  <c r="V248" i="10" s="1"/>
  <c r="T312" i="10"/>
  <c r="V312" i="10" s="1"/>
  <c r="T376" i="10"/>
  <c r="V376" i="10" s="1"/>
  <c r="T440" i="10"/>
  <c r="V440" i="10" s="1"/>
  <c r="T504" i="10"/>
  <c r="V504" i="10" s="1"/>
  <c r="T568" i="10"/>
  <c r="V568" i="10" s="1"/>
  <c r="T632" i="10"/>
  <c r="V632" i="10" s="1"/>
  <c r="T696" i="10"/>
  <c r="V696" i="10" s="1"/>
  <c r="T760" i="10"/>
  <c r="V760" i="10" s="1"/>
  <c r="T824" i="10"/>
  <c r="V824" i="10" s="1"/>
  <c r="T888" i="10"/>
  <c r="V888" i="10" s="1"/>
  <c r="T952" i="10"/>
  <c r="V952" i="10" s="1"/>
  <c r="T1016" i="10"/>
  <c r="V1016" i="10" s="1"/>
  <c r="T1080" i="10"/>
  <c r="V1080" i="10" s="1"/>
  <c r="T1144" i="10"/>
  <c r="V1144" i="10" s="1"/>
  <c r="T1208" i="10"/>
  <c r="V1208" i="10" s="1"/>
  <c r="T1272" i="10"/>
  <c r="V1272" i="10" s="1"/>
  <c r="T1336" i="10"/>
  <c r="V1336" i="10" s="1"/>
  <c r="T1370" i="10"/>
  <c r="V1370" i="10" s="1"/>
  <c r="T1434" i="10"/>
  <c r="V1434" i="10" s="1"/>
  <c r="T1498" i="10"/>
  <c r="V1498" i="10" s="1"/>
  <c r="T1562" i="10"/>
  <c r="V1562" i="10" s="1"/>
  <c r="T1626" i="10"/>
  <c r="V1626" i="10" s="1"/>
  <c r="T1690" i="10"/>
  <c r="V1690" i="10" s="1"/>
  <c r="T1754" i="10"/>
  <c r="V1754" i="10" s="1"/>
  <c r="T1818" i="10"/>
  <c r="V1818" i="10" s="1"/>
  <c r="T1882" i="10"/>
  <c r="V1882" i="10" s="1"/>
  <c r="T1946" i="10"/>
  <c r="V1946" i="10" s="1"/>
  <c r="T2010" i="10"/>
  <c r="V2010" i="10" s="1"/>
  <c r="T2074" i="10"/>
  <c r="V2074" i="10" s="1"/>
  <c r="T2138" i="10"/>
  <c r="V2138" i="10" s="1"/>
  <c r="T2202" i="10"/>
  <c r="V2202" i="10" s="1"/>
  <c r="T2266" i="10"/>
  <c r="V2266" i="10" s="1"/>
  <c r="T2330" i="10"/>
  <c r="V2330" i="10" s="1"/>
  <c r="T2394" i="10"/>
  <c r="V2394" i="10" s="1"/>
  <c r="T2458" i="10"/>
  <c r="V2458" i="10" s="1"/>
  <c r="T2522" i="10"/>
  <c r="V2522" i="10" s="1"/>
  <c r="T2586" i="10"/>
  <c r="V2586" i="10" s="1"/>
  <c r="T2650" i="10"/>
  <c r="V2650" i="10" s="1"/>
  <c r="T2714" i="10"/>
  <c r="V2714" i="10" s="1"/>
  <c r="T2778" i="10"/>
  <c r="V2778" i="10" s="1"/>
  <c r="T2842" i="10"/>
  <c r="V2842" i="10" s="1"/>
  <c r="T2906" i="10"/>
  <c r="V2906" i="10" s="1"/>
  <c r="T2970" i="10"/>
  <c r="V2970" i="10" s="1"/>
  <c r="T1419" i="10"/>
  <c r="V1419" i="10" s="1"/>
  <c r="T1483" i="10"/>
  <c r="V1483" i="10" s="1"/>
  <c r="T1547" i="10"/>
  <c r="V1547" i="10" s="1"/>
  <c r="T1611" i="10"/>
  <c r="V1611" i="10" s="1"/>
  <c r="T1675" i="10"/>
  <c r="V1675" i="10" s="1"/>
  <c r="T1739" i="10"/>
  <c r="V1739" i="10" s="1"/>
  <c r="T1803" i="10"/>
  <c r="V1803" i="10" s="1"/>
  <c r="T1867" i="10"/>
  <c r="V1867" i="10" s="1"/>
  <c r="T1931" i="10"/>
  <c r="V1931" i="10" s="1"/>
  <c r="T1995" i="10"/>
  <c r="V1995" i="10" s="1"/>
  <c r="T2059" i="10"/>
  <c r="V2059" i="10" s="1"/>
  <c r="T2123" i="10"/>
  <c r="V2123" i="10" s="1"/>
  <c r="T2187" i="10"/>
  <c r="V2187" i="10" s="1"/>
  <c r="T2251" i="10"/>
  <c r="V2251" i="10" s="1"/>
  <c r="T2315" i="10"/>
  <c r="V2315" i="10" s="1"/>
  <c r="T2379" i="10"/>
  <c r="V2379" i="10" s="1"/>
  <c r="T2443" i="10"/>
  <c r="V2443" i="10" s="1"/>
  <c r="T2507" i="10"/>
  <c r="V2507" i="10" s="1"/>
  <c r="T2571" i="10"/>
  <c r="V2571" i="10" s="1"/>
  <c r="T2635" i="10"/>
  <c r="V2635" i="10" s="1"/>
  <c r="T2699" i="10"/>
  <c r="V2699" i="10" s="1"/>
  <c r="T2763" i="10"/>
  <c r="V2763" i="10" s="1"/>
  <c r="T2827" i="10"/>
  <c r="V2827" i="10" s="1"/>
  <c r="T2891" i="10"/>
  <c r="V2891" i="10" s="1"/>
  <c r="T2955" i="10"/>
  <c r="V2955" i="10" s="1"/>
  <c r="T1436" i="10"/>
  <c r="V1436" i="10" s="1"/>
  <c r="T1500" i="10"/>
  <c r="V1500" i="10" s="1"/>
  <c r="T1564" i="10"/>
  <c r="V1564" i="10" s="1"/>
  <c r="T1628" i="10"/>
  <c r="V1628" i="10" s="1"/>
  <c r="T1692" i="10"/>
  <c r="V1692" i="10" s="1"/>
  <c r="T1756" i="10"/>
  <c r="V1756" i="10" s="1"/>
  <c r="T1820" i="10"/>
  <c r="V1820" i="10" s="1"/>
  <c r="T1884" i="10"/>
  <c r="V1884" i="10" s="1"/>
  <c r="T1948" i="10"/>
  <c r="V1948" i="10" s="1"/>
  <c r="T2012" i="10"/>
  <c r="V2012" i="10" s="1"/>
  <c r="T2076" i="10"/>
  <c r="V2076" i="10" s="1"/>
  <c r="T2140" i="10"/>
  <c r="V2140" i="10" s="1"/>
  <c r="T2204" i="10"/>
  <c r="V2204" i="10" s="1"/>
  <c r="T2268" i="10"/>
  <c r="V2268" i="10" s="1"/>
  <c r="T2332" i="10"/>
  <c r="V2332" i="10" s="1"/>
  <c r="T2396" i="10"/>
  <c r="V2396" i="10" s="1"/>
  <c r="T2460" i="10"/>
  <c r="V2460" i="10" s="1"/>
  <c r="T2524" i="10"/>
  <c r="V2524" i="10" s="1"/>
  <c r="T2588" i="10"/>
  <c r="V2588" i="10" s="1"/>
  <c r="T2652" i="10"/>
  <c r="V2652" i="10" s="1"/>
  <c r="T2716" i="10"/>
  <c r="V2716" i="10" s="1"/>
  <c r="T2780" i="10"/>
  <c r="V2780" i="10" s="1"/>
  <c r="T2844" i="10"/>
  <c r="V2844" i="10" s="1"/>
  <c r="T2908" i="10"/>
  <c r="V2908" i="10" s="1"/>
  <c r="T2972" i="10"/>
  <c r="V2972" i="10" s="1"/>
  <c r="T1341" i="10"/>
  <c r="V1341" i="10" s="1"/>
  <c r="T1405" i="10"/>
  <c r="V1405" i="10" s="1"/>
  <c r="T1469" i="10"/>
  <c r="V1469" i="10" s="1"/>
  <c r="T1533" i="10"/>
  <c r="V1533" i="10" s="1"/>
  <c r="T1597" i="10"/>
  <c r="V1597" i="10" s="1"/>
  <c r="T1661" i="10"/>
  <c r="V1661" i="10" s="1"/>
  <c r="T1725" i="10"/>
  <c r="V1725" i="10" s="1"/>
  <c r="T1789" i="10"/>
  <c r="V1789" i="10" s="1"/>
  <c r="T1853" i="10"/>
  <c r="V1853" i="10" s="1"/>
  <c r="T1917" i="10"/>
  <c r="V1917" i="10" s="1"/>
  <c r="T1981" i="10"/>
  <c r="V1981" i="10" s="1"/>
  <c r="T2045" i="10"/>
  <c r="V2045" i="10" s="1"/>
  <c r="T2109" i="10"/>
  <c r="V2109" i="10" s="1"/>
  <c r="T2173" i="10"/>
  <c r="V2173" i="10" s="1"/>
  <c r="T2237" i="10"/>
  <c r="V2237" i="10" s="1"/>
  <c r="T2301" i="10"/>
  <c r="V2301" i="10" s="1"/>
  <c r="T2365" i="10"/>
  <c r="V2365" i="10" s="1"/>
  <c r="T2429" i="10"/>
  <c r="V2429" i="10" s="1"/>
  <c r="T2493" i="10"/>
  <c r="V2493" i="10" s="1"/>
  <c r="T2557" i="10"/>
  <c r="V2557" i="10" s="1"/>
  <c r="T2621" i="10"/>
  <c r="V2621" i="10" s="1"/>
  <c r="T2685" i="10"/>
  <c r="V2685" i="10" s="1"/>
  <c r="T2749" i="10"/>
  <c r="V2749" i="10" s="1"/>
  <c r="T2813" i="10"/>
  <c r="V2813" i="10" s="1"/>
  <c r="T2877" i="10"/>
  <c r="V2877" i="10" s="1"/>
  <c r="T2941" i="10"/>
  <c r="V2941" i="10" s="1"/>
  <c r="T1390" i="10"/>
  <c r="V1390" i="10" s="1"/>
  <c r="T1454" i="10"/>
  <c r="V1454" i="10" s="1"/>
  <c r="T1518" i="10"/>
  <c r="V1518" i="10" s="1"/>
  <c r="T1582" i="10"/>
  <c r="V1582" i="10" s="1"/>
  <c r="T1646" i="10"/>
  <c r="V1646" i="10" s="1"/>
  <c r="T1710" i="10"/>
  <c r="V1710" i="10" s="1"/>
  <c r="T1774" i="10"/>
  <c r="V1774" i="10" s="1"/>
  <c r="T1838" i="10"/>
  <c r="V1838" i="10" s="1"/>
  <c r="T1902" i="10"/>
  <c r="V1902" i="10" s="1"/>
  <c r="T1966" i="10"/>
  <c r="V1966" i="10" s="1"/>
  <c r="T2030" i="10"/>
  <c r="V2030" i="10" s="1"/>
  <c r="T2094" i="10"/>
  <c r="V2094" i="10" s="1"/>
  <c r="T2158" i="10"/>
  <c r="V2158" i="10" s="1"/>
  <c r="T2222" i="10"/>
  <c r="V2222" i="10" s="1"/>
  <c r="T2286" i="10"/>
  <c r="V2286" i="10" s="1"/>
  <c r="T2350" i="10"/>
  <c r="V2350" i="10" s="1"/>
  <c r="T2414" i="10"/>
  <c r="V2414" i="10" s="1"/>
  <c r="T2478" i="10"/>
  <c r="V2478" i="10" s="1"/>
  <c r="T2542" i="10"/>
  <c r="V2542" i="10" s="1"/>
  <c r="T2606" i="10"/>
  <c r="V2606" i="10" s="1"/>
  <c r="T2670" i="10"/>
  <c r="V2670" i="10" s="1"/>
  <c r="T2734" i="10"/>
  <c r="V2734" i="10" s="1"/>
  <c r="T2798" i="10"/>
  <c r="V2798" i="10" s="1"/>
  <c r="T2862" i="10"/>
  <c r="V2862" i="10" s="1"/>
  <c r="T2926" i="10"/>
  <c r="V2926" i="10" s="1"/>
  <c r="T1375" i="10"/>
  <c r="V1375" i="10" s="1"/>
  <c r="T1439" i="10"/>
  <c r="V1439" i="10" s="1"/>
  <c r="T1503" i="10"/>
  <c r="V1503" i="10" s="1"/>
  <c r="T1567" i="10"/>
  <c r="V1567" i="10" s="1"/>
  <c r="T1631" i="10"/>
  <c r="V1631" i="10" s="1"/>
  <c r="T1695" i="10"/>
  <c r="V1695" i="10" s="1"/>
  <c r="T1759" i="10"/>
  <c r="V1759" i="10" s="1"/>
  <c r="T1823" i="10"/>
  <c r="V1823" i="10" s="1"/>
  <c r="T1887" i="10"/>
  <c r="V1887" i="10" s="1"/>
  <c r="T1951" i="10"/>
  <c r="V1951" i="10" s="1"/>
  <c r="T2015" i="10"/>
  <c r="V2015" i="10" s="1"/>
  <c r="T2079" i="10"/>
  <c r="V2079" i="10" s="1"/>
  <c r="T2143" i="10"/>
  <c r="V2143" i="10" s="1"/>
  <c r="T2207" i="10"/>
  <c r="V2207" i="10" s="1"/>
  <c r="T2271" i="10"/>
  <c r="V2271" i="10" s="1"/>
  <c r="T2335" i="10"/>
  <c r="V2335" i="10" s="1"/>
  <c r="T2399" i="10"/>
  <c r="V2399" i="10" s="1"/>
  <c r="T2463" i="10"/>
  <c r="V2463" i="10" s="1"/>
  <c r="T2527" i="10"/>
  <c r="V2527" i="10" s="1"/>
  <c r="T2591" i="10"/>
  <c r="V2591" i="10" s="1"/>
  <c r="T2655" i="10"/>
  <c r="V2655" i="10" s="1"/>
  <c r="T2719" i="10"/>
  <c r="V2719" i="10" s="1"/>
  <c r="T2783" i="10"/>
  <c r="V2783" i="10" s="1"/>
  <c r="T2847" i="10"/>
  <c r="V2847" i="10" s="1"/>
  <c r="T2911" i="10"/>
  <c r="V2911" i="10" s="1"/>
  <c r="T2975" i="10"/>
  <c r="V2975" i="10" s="1"/>
  <c r="T1456" i="10"/>
  <c r="V1456" i="10" s="1"/>
  <c r="T1520" i="10"/>
  <c r="V1520" i="10" s="1"/>
  <c r="T1584" i="10"/>
  <c r="V1584" i="10" s="1"/>
  <c r="T1648" i="10"/>
  <c r="V1648" i="10" s="1"/>
  <c r="T1712" i="10"/>
  <c r="V1712" i="10" s="1"/>
  <c r="T1776" i="10"/>
  <c r="V1776" i="10" s="1"/>
  <c r="T1840" i="10"/>
  <c r="V1840" i="10" s="1"/>
  <c r="T1904" i="10"/>
  <c r="V1904" i="10" s="1"/>
  <c r="T1968" i="10"/>
  <c r="V1968" i="10" s="1"/>
  <c r="T2032" i="10"/>
  <c r="V2032" i="10" s="1"/>
  <c r="T2096" i="10"/>
  <c r="V2096" i="10" s="1"/>
  <c r="T2160" i="10"/>
  <c r="V2160" i="10" s="1"/>
  <c r="T2224" i="10"/>
  <c r="V2224" i="10" s="1"/>
  <c r="T2288" i="10"/>
  <c r="V2288" i="10" s="1"/>
  <c r="T2352" i="10"/>
  <c r="V2352" i="10" s="1"/>
  <c r="T2416" i="10"/>
  <c r="V2416" i="10" s="1"/>
  <c r="T2480" i="10"/>
  <c r="V2480" i="10" s="1"/>
  <c r="T2544" i="10"/>
  <c r="V2544" i="10" s="1"/>
  <c r="T2608" i="10"/>
  <c r="V2608" i="10" s="1"/>
  <c r="T2672" i="10"/>
  <c r="V2672" i="10" s="1"/>
  <c r="T2736" i="10"/>
  <c r="V2736" i="10" s="1"/>
  <c r="T2800" i="10"/>
  <c r="V2800" i="10" s="1"/>
  <c r="T2864" i="10"/>
  <c r="V2864" i="10" s="1"/>
  <c r="T2928" i="10"/>
  <c r="V2928" i="10" s="1"/>
  <c r="T17" i="10"/>
  <c r="V17" i="10" s="1"/>
  <c r="T81" i="10"/>
  <c r="V81" i="10" s="1"/>
  <c r="T145" i="10"/>
  <c r="V145" i="10" s="1"/>
  <c r="T209" i="10"/>
  <c r="V209" i="10" s="1"/>
  <c r="T273" i="10"/>
  <c r="V273" i="10" s="1"/>
  <c r="T337" i="10"/>
  <c r="V337" i="10" s="1"/>
  <c r="T401" i="10"/>
  <c r="V401" i="10" s="1"/>
  <c r="T465" i="10"/>
  <c r="V465" i="10" s="1"/>
  <c r="T529" i="10"/>
  <c r="V529" i="10" s="1"/>
  <c r="T593" i="10"/>
  <c r="V593" i="10" s="1"/>
  <c r="T657" i="10"/>
  <c r="V657" i="10" s="1"/>
  <c r="T721" i="10"/>
  <c r="V721" i="10" s="1"/>
  <c r="T785" i="10"/>
  <c r="V785" i="10" s="1"/>
  <c r="T849" i="10"/>
  <c r="V849" i="10" s="1"/>
  <c r="T913" i="10"/>
  <c r="V913" i="10" s="1"/>
  <c r="T977" i="10"/>
  <c r="V977" i="10" s="1"/>
  <c r="T1041" i="10"/>
  <c r="V1041" i="10" s="1"/>
  <c r="T1105" i="10"/>
  <c r="V1105" i="10" s="1"/>
  <c r="T1169" i="10"/>
  <c r="V1169" i="10" s="1"/>
  <c r="T1233" i="10"/>
  <c r="V1233" i="10" s="1"/>
  <c r="T1297" i="10"/>
  <c r="V1297" i="10" s="1"/>
  <c r="T1361" i="10"/>
  <c r="V1361" i="10" s="1"/>
  <c r="T1425" i="10"/>
  <c r="V1425" i="10" s="1"/>
  <c r="T1489" i="10"/>
  <c r="V1489" i="10" s="1"/>
  <c r="T1553" i="10"/>
  <c r="V1553" i="10" s="1"/>
  <c r="T1617" i="10"/>
  <c r="V1617" i="10" s="1"/>
  <c r="T1681" i="10"/>
  <c r="V1681" i="10" s="1"/>
  <c r="T1745" i="10"/>
  <c r="V1745" i="10" s="1"/>
  <c r="T1809" i="10"/>
  <c r="V1809" i="10" s="1"/>
  <c r="T1873" i="10"/>
  <c r="V1873" i="10" s="1"/>
  <c r="T1937" i="10"/>
  <c r="V1937" i="10" s="1"/>
  <c r="T2001" i="10"/>
  <c r="V2001" i="10" s="1"/>
  <c r="T2065" i="10"/>
  <c r="V2065" i="10" s="1"/>
  <c r="T2129" i="10"/>
  <c r="V2129" i="10" s="1"/>
  <c r="T2193" i="10"/>
  <c r="V2193" i="10" s="1"/>
  <c r="T2257" i="10"/>
  <c r="V2257" i="10" s="1"/>
  <c r="T2321" i="10"/>
  <c r="V2321" i="10" s="1"/>
  <c r="T2385" i="10"/>
  <c r="V2385" i="10" s="1"/>
  <c r="T2449" i="10"/>
  <c r="V2449" i="10" s="1"/>
  <c r="T2513" i="10"/>
  <c r="V2513" i="10" s="1"/>
  <c r="T2577" i="10"/>
  <c r="V2577" i="10" s="1"/>
  <c r="T2641" i="10"/>
  <c r="V2641" i="10" s="1"/>
  <c r="T2705" i="10"/>
  <c r="V2705" i="10" s="1"/>
  <c r="T2769" i="10"/>
  <c r="V2769" i="10" s="1"/>
  <c r="T2833" i="10"/>
  <c r="V2833" i="10" s="1"/>
  <c r="T2897" i="10"/>
  <c r="V2897" i="10" s="1"/>
  <c r="T2961" i="10"/>
  <c r="V2961" i="10" s="1"/>
  <c r="T667" i="10"/>
  <c r="V667" i="10" s="1"/>
  <c r="T731" i="10"/>
  <c r="V731" i="10" s="1"/>
  <c r="T795" i="10"/>
  <c r="V795" i="10" s="1"/>
  <c r="T859" i="10"/>
  <c r="V859" i="10" s="1"/>
  <c r="T923" i="10"/>
  <c r="V923" i="10" s="1"/>
  <c r="T987" i="10"/>
  <c r="V987" i="10" s="1"/>
  <c r="T1051" i="10"/>
  <c r="V1051" i="10" s="1"/>
  <c r="T1115" i="10"/>
  <c r="V1115" i="10" s="1"/>
  <c r="T1179" i="10"/>
  <c r="V1179" i="10" s="1"/>
  <c r="T1243" i="10"/>
  <c r="V1243" i="10" s="1"/>
  <c r="T1307" i="10"/>
  <c r="V1307" i="10" s="1"/>
  <c r="T12" i="10"/>
  <c r="V12" i="10" s="1"/>
  <c r="T76" i="10"/>
  <c r="V76" i="10" s="1"/>
  <c r="T140" i="10"/>
  <c r="V140" i="10" s="1"/>
  <c r="T204" i="10"/>
  <c r="V204" i="10" s="1"/>
  <c r="T268" i="10"/>
  <c r="V268" i="10" s="1"/>
  <c r="T332" i="10"/>
  <c r="V332" i="10" s="1"/>
  <c r="T396" i="10"/>
  <c r="V396" i="10" s="1"/>
  <c r="T460" i="10"/>
  <c r="V460" i="10" s="1"/>
  <c r="T524" i="10"/>
  <c r="V524" i="10" s="1"/>
  <c r="T588" i="10"/>
  <c r="V588" i="10" s="1"/>
  <c r="T652" i="10"/>
  <c r="V652" i="10" s="1"/>
  <c r="T716" i="10"/>
  <c r="V716" i="10" s="1"/>
  <c r="T780" i="10"/>
  <c r="V780" i="10" s="1"/>
  <c r="T844" i="10"/>
  <c r="V844" i="10" s="1"/>
  <c r="T908" i="10"/>
  <c r="V908" i="10" s="1"/>
  <c r="T972" i="10"/>
  <c r="V972" i="10" s="1"/>
  <c r="T1036" i="10"/>
  <c r="V1036" i="10" s="1"/>
  <c r="T1100" i="10"/>
  <c r="V1100" i="10" s="1"/>
  <c r="T1164" i="10"/>
  <c r="V1164" i="10" s="1"/>
  <c r="T1228" i="10"/>
  <c r="V1228" i="10" s="1"/>
  <c r="T1292" i="10"/>
  <c r="V1292" i="10" s="1"/>
  <c r="T1356" i="10"/>
  <c r="V1356" i="10" s="1"/>
  <c r="T29" i="10"/>
  <c r="V29" i="10" s="1"/>
  <c r="T93" i="10"/>
  <c r="V93" i="10" s="1"/>
  <c r="T157" i="10"/>
  <c r="V157" i="10" s="1"/>
  <c r="T221" i="10"/>
  <c r="V221" i="10" s="1"/>
  <c r="T285" i="10"/>
  <c r="V285" i="10" s="1"/>
  <c r="T349" i="10"/>
  <c r="V349" i="10" s="1"/>
  <c r="T413" i="10"/>
  <c r="V413" i="10" s="1"/>
  <c r="T477" i="10"/>
  <c r="V477" i="10" s="1"/>
  <c r="T541" i="10"/>
  <c r="V541" i="10" s="1"/>
  <c r="T605" i="10"/>
  <c r="V605" i="10" s="1"/>
  <c r="T669" i="10"/>
  <c r="V669" i="10" s="1"/>
  <c r="T733" i="10"/>
  <c r="V733" i="10" s="1"/>
  <c r="T797" i="10"/>
  <c r="V797" i="10" s="1"/>
  <c r="T861" i="10"/>
  <c r="V861" i="10" s="1"/>
  <c r="T925" i="10"/>
  <c r="V925" i="10" s="1"/>
  <c r="T989" i="10"/>
  <c r="V989" i="10" s="1"/>
  <c r="T1053" i="10"/>
  <c r="V1053" i="10" s="1"/>
  <c r="T1117" i="10"/>
  <c r="V1117" i="10" s="1"/>
  <c r="T1181" i="10"/>
  <c r="V1181" i="10" s="1"/>
  <c r="T1245" i="10"/>
  <c r="V1245" i="10" s="1"/>
  <c r="T30" i="10"/>
  <c r="V30" i="10" s="1"/>
  <c r="T94" i="10"/>
  <c r="V94" i="10" s="1"/>
  <c r="T158" i="10"/>
  <c r="V158" i="10" s="1"/>
  <c r="T222" i="10"/>
  <c r="V222" i="10" s="1"/>
  <c r="T286" i="10"/>
  <c r="V286" i="10" s="1"/>
  <c r="T350" i="10"/>
  <c r="V350" i="10" s="1"/>
  <c r="T414" i="10"/>
  <c r="V414" i="10" s="1"/>
  <c r="T478" i="10"/>
  <c r="V478" i="10" s="1"/>
  <c r="T542" i="10"/>
  <c r="V542" i="10" s="1"/>
  <c r="T606" i="10"/>
  <c r="V606" i="10" s="1"/>
  <c r="T670" i="10"/>
  <c r="V670" i="10" s="1"/>
  <c r="T734" i="10"/>
  <c r="V734" i="10" s="1"/>
  <c r="T798" i="10"/>
  <c r="V798" i="10" s="1"/>
  <c r="T862" i="10"/>
  <c r="V862" i="10" s="1"/>
  <c r="T926" i="10"/>
  <c r="V926" i="10" s="1"/>
  <c r="T990" i="10"/>
  <c r="V990" i="10" s="1"/>
  <c r="T1054" i="10"/>
  <c r="V1054" i="10" s="1"/>
  <c r="T1118" i="10"/>
  <c r="V1118" i="10" s="1"/>
  <c r="T1182" i="10"/>
  <c r="V1182" i="10" s="1"/>
  <c r="T1246" i="10"/>
  <c r="V1246" i="10" s="1"/>
  <c r="T1310" i="10"/>
  <c r="V1310" i="10" s="1"/>
  <c r="T15" i="10"/>
  <c r="V15" i="10" s="1"/>
  <c r="T79" i="10"/>
  <c r="V79" i="10" s="1"/>
  <c r="T143" i="10"/>
  <c r="V143" i="10" s="1"/>
  <c r="T207" i="10"/>
  <c r="V207" i="10" s="1"/>
  <c r="T271" i="10"/>
  <c r="V271" i="10" s="1"/>
  <c r="T335" i="10"/>
  <c r="V335" i="10" s="1"/>
  <c r="T399" i="10"/>
  <c r="V399" i="10" s="1"/>
  <c r="T463" i="10"/>
  <c r="V463" i="10" s="1"/>
  <c r="T527" i="10"/>
  <c r="V527" i="10" s="1"/>
  <c r="T591" i="10"/>
  <c r="V591" i="10" s="1"/>
  <c r="T655" i="10"/>
  <c r="V655" i="10" s="1"/>
  <c r="T719" i="10"/>
  <c r="V719" i="10" s="1"/>
  <c r="T783" i="10"/>
  <c r="V783" i="10" s="1"/>
  <c r="T847" i="10"/>
  <c r="V847" i="10" s="1"/>
  <c r="T911" i="10"/>
  <c r="V911" i="10" s="1"/>
  <c r="T975" i="10"/>
  <c r="V975" i="10" s="1"/>
  <c r="T1039" i="10"/>
  <c r="V1039" i="10" s="1"/>
  <c r="T1103" i="10"/>
  <c r="V1103" i="10" s="1"/>
  <c r="T1167" i="10"/>
  <c r="V1167" i="10" s="1"/>
  <c r="T1231" i="10"/>
  <c r="V1231" i="10" s="1"/>
  <c r="T1295" i="10"/>
  <c r="V1295" i="10" s="1"/>
  <c r="T1359" i="10"/>
  <c r="V1359" i="10" s="1"/>
  <c r="T64" i="10"/>
  <c r="V64" i="10" s="1"/>
  <c r="T128" i="10"/>
  <c r="V128" i="10" s="1"/>
  <c r="T192" i="10"/>
  <c r="V192" i="10" s="1"/>
  <c r="T256" i="10"/>
  <c r="V256" i="10" s="1"/>
  <c r="T320" i="10"/>
  <c r="V320" i="10" s="1"/>
  <c r="T384" i="10"/>
  <c r="V384" i="10" s="1"/>
  <c r="T448" i="10"/>
  <c r="V448" i="10" s="1"/>
  <c r="T512" i="10"/>
  <c r="V512" i="10" s="1"/>
  <c r="T576" i="10"/>
  <c r="V576" i="10" s="1"/>
  <c r="T640" i="10"/>
  <c r="V640" i="10" s="1"/>
  <c r="T704" i="10"/>
  <c r="V704" i="10" s="1"/>
  <c r="T768" i="10"/>
  <c r="V768" i="10" s="1"/>
  <c r="T832" i="10"/>
  <c r="V832" i="10" s="1"/>
  <c r="T896" i="10"/>
  <c r="V896" i="10" s="1"/>
  <c r="T960" i="10"/>
  <c r="V960" i="10" s="1"/>
  <c r="T1024" i="10"/>
  <c r="V1024" i="10" s="1"/>
  <c r="T1088" i="10"/>
  <c r="V1088" i="10" s="1"/>
  <c r="T1152" i="10"/>
  <c r="V1152" i="10" s="1"/>
  <c r="T1216" i="10"/>
  <c r="V1216" i="10" s="1"/>
  <c r="T1280" i="10"/>
  <c r="V1280" i="10" s="1"/>
  <c r="T1344" i="10"/>
  <c r="V1344" i="10" s="1"/>
  <c r="T1378" i="10"/>
  <c r="V1378" i="10" s="1"/>
  <c r="T1442" i="10"/>
  <c r="V1442" i="10" s="1"/>
  <c r="T1506" i="10"/>
  <c r="V1506" i="10" s="1"/>
  <c r="T1570" i="10"/>
  <c r="V1570" i="10" s="1"/>
  <c r="T1634" i="10"/>
  <c r="V1634" i="10" s="1"/>
  <c r="T1698" i="10"/>
  <c r="V1698" i="10" s="1"/>
  <c r="T1762" i="10"/>
  <c r="V1762" i="10" s="1"/>
  <c r="T1826" i="10"/>
  <c r="V1826" i="10" s="1"/>
  <c r="T1890" i="10"/>
  <c r="V1890" i="10" s="1"/>
  <c r="T1954" i="10"/>
  <c r="V1954" i="10" s="1"/>
  <c r="T2018" i="10"/>
  <c r="V2018" i="10" s="1"/>
  <c r="T2082" i="10"/>
  <c r="V2082" i="10" s="1"/>
  <c r="T2146" i="10"/>
  <c r="V2146" i="10" s="1"/>
  <c r="T2210" i="10"/>
  <c r="V2210" i="10" s="1"/>
  <c r="T2274" i="10"/>
  <c r="V2274" i="10" s="1"/>
  <c r="T2338" i="10"/>
  <c r="V2338" i="10" s="1"/>
  <c r="T2402" i="10"/>
  <c r="V2402" i="10" s="1"/>
  <c r="T2466" i="10"/>
  <c r="V2466" i="10" s="1"/>
  <c r="T2530" i="10"/>
  <c r="V2530" i="10" s="1"/>
  <c r="T2594" i="10"/>
  <c r="V2594" i="10" s="1"/>
  <c r="T2658" i="10"/>
  <c r="V2658" i="10" s="1"/>
  <c r="T2722" i="10"/>
  <c r="V2722" i="10" s="1"/>
  <c r="T2786" i="10"/>
  <c r="V2786" i="10" s="1"/>
  <c r="T2850" i="10"/>
  <c r="V2850" i="10" s="1"/>
  <c r="T2914" i="10"/>
  <c r="V2914" i="10" s="1"/>
  <c r="T1363" i="10"/>
  <c r="V1363" i="10" s="1"/>
  <c r="T1427" i="10"/>
  <c r="V1427" i="10" s="1"/>
  <c r="T1491" i="10"/>
  <c r="V1491" i="10" s="1"/>
  <c r="T1555" i="10"/>
  <c r="V1555" i="10" s="1"/>
  <c r="T1619" i="10"/>
  <c r="V1619" i="10" s="1"/>
  <c r="T1683" i="10"/>
  <c r="V1683" i="10" s="1"/>
  <c r="T1747" i="10"/>
  <c r="V1747" i="10" s="1"/>
  <c r="T1811" i="10"/>
  <c r="V1811" i="10" s="1"/>
  <c r="T1875" i="10"/>
  <c r="V1875" i="10" s="1"/>
  <c r="T1939" i="10"/>
  <c r="V1939" i="10" s="1"/>
  <c r="T2003" i="10"/>
  <c r="V2003" i="10" s="1"/>
  <c r="T2067" i="10"/>
  <c r="V2067" i="10" s="1"/>
  <c r="T2131" i="10"/>
  <c r="V2131" i="10" s="1"/>
  <c r="T2195" i="10"/>
  <c r="V2195" i="10" s="1"/>
  <c r="T2259" i="10"/>
  <c r="V2259" i="10" s="1"/>
  <c r="T2323" i="10"/>
  <c r="V2323" i="10" s="1"/>
  <c r="T2387" i="10"/>
  <c r="V2387" i="10" s="1"/>
  <c r="T2451" i="10"/>
  <c r="V2451" i="10" s="1"/>
  <c r="T2515" i="10"/>
  <c r="V2515" i="10" s="1"/>
  <c r="T2579" i="10"/>
  <c r="V2579" i="10" s="1"/>
  <c r="T2643" i="10"/>
  <c r="V2643" i="10" s="1"/>
  <c r="T2707" i="10"/>
  <c r="V2707" i="10" s="1"/>
  <c r="T2771" i="10"/>
  <c r="V2771" i="10" s="1"/>
  <c r="T2835" i="10"/>
  <c r="V2835" i="10" s="1"/>
  <c r="T2899" i="10"/>
  <c r="V2899" i="10" s="1"/>
  <c r="T2963" i="10"/>
  <c r="V2963" i="10" s="1"/>
  <c r="T1444" i="10"/>
  <c r="V1444" i="10" s="1"/>
  <c r="T1508" i="10"/>
  <c r="V1508" i="10" s="1"/>
  <c r="T1572" i="10"/>
  <c r="V1572" i="10" s="1"/>
  <c r="T1636" i="10"/>
  <c r="V1636" i="10" s="1"/>
  <c r="T1700" i="10"/>
  <c r="V1700" i="10" s="1"/>
  <c r="T1764" i="10"/>
  <c r="V1764" i="10" s="1"/>
  <c r="T1828" i="10"/>
  <c r="V1828" i="10" s="1"/>
  <c r="T1892" i="10"/>
  <c r="V1892" i="10" s="1"/>
  <c r="T1956" i="10"/>
  <c r="V1956" i="10" s="1"/>
  <c r="T2020" i="10"/>
  <c r="V2020" i="10" s="1"/>
  <c r="T2084" i="10"/>
  <c r="V2084" i="10" s="1"/>
  <c r="T2148" i="10"/>
  <c r="V2148" i="10" s="1"/>
  <c r="T2212" i="10"/>
  <c r="V2212" i="10" s="1"/>
  <c r="T2276" i="10"/>
  <c r="V2276" i="10" s="1"/>
  <c r="T2340" i="10"/>
  <c r="V2340" i="10" s="1"/>
  <c r="T2404" i="10"/>
  <c r="V2404" i="10" s="1"/>
  <c r="T2468" i="10"/>
  <c r="V2468" i="10" s="1"/>
  <c r="T2532" i="10"/>
  <c r="V2532" i="10" s="1"/>
  <c r="T2596" i="10"/>
  <c r="V2596" i="10" s="1"/>
  <c r="T2660" i="10"/>
  <c r="V2660" i="10" s="1"/>
  <c r="T2724" i="10"/>
  <c r="V2724" i="10" s="1"/>
  <c r="T2788" i="10"/>
  <c r="V2788" i="10" s="1"/>
  <c r="T2852" i="10"/>
  <c r="V2852" i="10" s="1"/>
  <c r="T2916" i="10"/>
  <c r="V2916" i="10" s="1"/>
  <c r="T1285" i="10"/>
  <c r="V1285" i="10" s="1"/>
  <c r="T1349" i="10"/>
  <c r="V1349" i="10" s="1"/>
  <c r="T1413" i="10"/>
  <c r="V1413" i="10" s="1"/>
  <c r="T1477" i="10"/>
  <c r="V1477" i="10" s="1"/>
  <c r="T1541" i="10"/>
  <c r="V1541" i="10" s="1"/>
  <c r="T1605" i="10"/>
  <c r="V1605" i="10" s="1"/>
  <c r="T1669" i="10"/>
  <c r="V1669" i="10" s="1"/>
  <c r="T1733" i="10"/>
  <c r="V1733" i="10" s="1"/>
  <c r="T1797" i="10"/>
  <c r="V1797" i="10" s="1"/>
  <c r="T1861" i="10"/>
  <c r="V1861" i="10" s="1"/>
  <c r="T1925" i="10"/>
  <c r="V1925" i="10" s="1"/>
  <c r="T1989" i="10"/>
  <c r="V1989" i="10" s="1"/>
  <c r="T2053" i="10"/>
  <c r="V2053" i="10" s="1"/>
  <c r="T2117" i="10"/>
  <c r="V2117" i="10" s="1"/>
  <c r="T2181" i="10"/>
  <c r="V2181" i="10" s="1"/>
  <c r="T2245" i="10"/>
  <c r="V2245" i="10" s="1"/>
  <c r="T2309" i="10"/>
  <c r="V2309" i="10" s="1"/>
  <c r="T2373" i="10"/>
  <c r="V2373" i="10" s="1"/>
  <c r="T2437" i="10"/>
  <c r="V2437" i="10" s="1"/>
  <c r="T2501" i="10"/>
  <c r="V2501" i="10" s="1"/>
  <c r="T2565" i="10"/>
  <c r="V2565" i="10" s="1"/>
  <c r="T2629" i="10"/>
  <c r="V2629" i="10" s="1"/>
  <c r="T2693" i="10"/>
  <c r="V2693" i="10" s="1"/>
  <c r="T2757" i="10"/>
  <c r="V2757" i="10" s="1"/>
  <c r="T2821" i="10"/>
  <c r="V2821" i="10" s="1"/>
  <c r="T2885" i="10"/>
  <c r="V2885" i="10" s="1"/>
  <c r="T2949" i="10"/>
  <c r="V2949" i="10" s="1"/>
  <c r="T1398" i="10"/>
  <c r="V1398" i="10" s="1"/>
  <c r="T1462" i="10"/>
  <c r="V1462" i="10" s="1"/>
  <c r="T1526" i="10"/>
  <c r="V1526" i="10" s="1"/>
  <c r="T1590" i="10"/>
  <c r="V1590" i="10" s="1"/>
  <c r="T1654" i="10"/>
  <c r="V1654" i="10" s="1"/>
  <c r="T1718" i="10"/>
  <c r="V1718" i="10" s="1"/>
  <c r="T1782" i="10"/>
  <c r="V1782" i="10" s="1"/>
  <c r="T1846" i="10"/>
  <c r="V1846" i="10" s="1"/>
  <c r="T1910" i="10"/>
  <c r="V1910" i="10" s="1"/>
  <c r="T1974" i="10"/>
  <c r="V1974" i="10" s="1"/>
  <c r="T2038" i="10"/>
  <c r="V2038" i="10" s="1"/>
  <c r="T2102" i="10"/>
  <c r="V2102" i="10" s="1"/>
  <c r="T2166" i="10"/>
  <c r="V2166" i="10" s="1"/>
  <c r="T2230" i="10"/>
  <c r="V2230" i="10" s="1"/>
  <c r="T2294" i="10"/>
  <c r="V2294" i="10" s="1"/>
  <c r="T2358" i="10"/>
  <c r="V2358" i="10" s="1"/>
  <c r="T2422" i="10"/>
  <c r="V2422" i="10" s="1"/>
  <c r="T2486" i="10"/>
  <c r="V2486" i="10" s="1"/>
  <c r="T2550" i="10"/>
  <c r="V2550" i="10" s="1"/>
  <c r="T2614" i="10"/>
  <c r="V2614" i="10" s="1"/>
  <c r="T2678" i="10"/>
  <c r="V2678" i="10" s="1"/>
  <c r="T2742" i="10"/>
  <c r="V2742" i="10" s="1"/>
  <c r="T2806" i="10"/>
  <c r="V2806" i="10" s="1"/>
  <c r="T2870" i="10"/>
  <c r="V2870" i="10" s="1"/>
  <c r="T2934" i="10"/>
  <c r="V2934" i="10" s="1"/>
  <c r="T1383" i="10"/>
  <c r="V1383" i="10" s="1"/>
  <c r="T1447" i="10"/>
  <c r="V1447" i="10" s="1"/>
  <c r="T1511" i="10"/>
  <c r="V1511" i="10" s="1"/>
  <c r="T1575" i="10"/>
  <c r="V1575" i="10" s="1"/>
  <c r="T1639" i="10"/>
  <c r="V1639" i="10" s="1"/>
  <c r="T1703" i="10"/>
  <c r="V1703" i="10" s="1"/>
  <c r="T1767" i="10"/>
  <c r="V1767" i="10" s="1"/>
  <c r="T1831" i="10"/>
  <c r="V1831" i="10" s="1"/>
  <c r="T1895" i="10"/>
  <c r="V1895" i="10" s="1"/>
  <c r="T1959" i="10"/>
  <c r="V1959" i="10" s="1"/>
  <c r="T2023" i="10"/>
  <c r="V2023" i="10" s="1"/>
  <c r="T2087" i="10"/>
  <c r="V2087" i="10" s="1"/>
  <c r="T2151" i="10"/>
  <c r="V2151" i="10" s="1"/>
  <c r="T2215" i="10"/>
  <c r="V2215" i="10" s="1"/>
  <c r="T2279" i="10"/>
  <c r="V2279" i="10" s="1"/>
  <c r="T2343" i="10"/>
  <c r="V2343" i="10" s="1"/>
  <c r="T2407" i="10"/>
  <c r="V2407" i="10" s="1"/>
  <c r="T2471" i="10"/>
  <c r="V2471" i="10" s="1"/>
  <c r="T2535" i="10"/>
  <c r="V2535" i="10" s="1"/>
  <c r="T2599" i="10"/>
  <c r="V2599" i="10" s="1"/>
  <c r="T2663" i="10"/>
  <c r="V2663" i="10" s="1"/>
  <c r="T2727" i="10"/>
  <c r="V2727" i="10" s="1"/>
  <c r="T2791" i="10"/>
  <c r="V2791" i="10" s="1"/>
  <c r="T2855" i="10"/>
  <c r="V2855" i="10" s="1"/>
  <c r="T2919" i="10"/>
  <c r="V2919" i="10" s="1"/>
  <c r="T1400" i="10"/>
  <c r="V1400" i="10" s="1"/>
  <c r="T1464" i="10"/>
  <c r="V1464" i="10" s="1"/>
  <c r="T1528" i="10"/>
  <c r="V1528" i="10" s="1"/>
  <c r="T1592" i="10"/>
  <c r="V1592" i="10" s="1"/>
  <c r="T1656" i="10"/>
  <c r="V1656" i="10" s="1"/>
  <c r="T1720" i="10"/>
  <c r="V1720" i="10" s="1"/>
  <c r="T1784" i="10"/>
  <c r="V1784" i="10" s="1"/>
  <c r="T1848" i="10"/>
  <c r="V1848" i="10" s="1"/>
  <c r="T1912" i="10"/>
  <c r="V1912" i="10" s="1"/>
  <c r="T1976" i="10"/>
  <c r="V1976" i="10" s="1"/>
  <c r="T2040" i="10"/>
  <c r="V2040" i="10" s="1"/>
  <c r="T2104" i="10"/>
  <c r="V2104" i="10" s="1"/>
  <c r="T2168" i="10"/>
  <c r="V2168" i="10" s="1"/>
  <c r="T2232" i="10"/>
  <c r="V2232" i="10" s="1"/>
  <c r="T2296" i="10"/>
  <c r="V2296" i="10" s="1"/>
  <c r="T2360" i="10"/>
  <c r="V2360" i="10" s="1"/>
  <c r="T2424" i="10"/>
  <c r="V2424" i="10" s="1"/>
  <c r="T2488" i="10"/>
  <c r="V2488" i="10" s="1"/>
  <c r="T2552" i="10"/>
  <c r="V2552" i="10" s="1"/>
  <c r="T2616" i="10"/>
  <c r="V2616" i="10" s="1"/>
  <c r="T2680" i="10"/>
  <c r="V2680" i="10" s="1"/>
  <c r="T2744" i="10"/>
  <c r="V2744" i="10" s="1"/>
  <c r="T2808" i="10"/>
  <c r="V2808" i="10" s="1"/>
  <c r="T2872" i="10"/>
  <c r="V2872" i="10" s="1"/>
  <c r="T2936" i="10"/>
  <c r="V2936" i="10" s="1"/>
  <c r="T25" i="10"/>
  <c r="V25" i="10" s="1"/>
  <c r="T89" i="10"/>
  <c r="V89" i="10" s="1"/>
  <c r="T153" i="10"/>
  <c r="V153" i="10" s="1"/>
  <c r="T217" i="10"/>
  <c r="V217" i="10" s="1"/>
  <c r="T281" i="10"/>
  <c r="V281" i="10" s="1"/>
  <c r="T345" i="10"/>
  <c r="V345" i="10" s="1"/>
  <c r="T409" i="10"/>
  <c r="V409" i="10" s="1"/>
  <c r="T473" i="10"/>
  <c r="V473" i="10" s="1"/>
  <c r="T537" i="10"/>
  <c r="V537" i="10" s="1"/>
  <c r="T601" i="10"/>
  <c r="V601" i="10" s="1"/>
  <c r="T665" i="10"/>
  <c r="V665" i="10" s="1"/>
  <c r="T729" i="10"/>
  <c r="V729" i="10" s="1"/>
  <c r="T793" i="10"/>
  <c r="V793" i="10" s="1"/>
  <c r="T857" i="10"/>
  <c r="V857" i="10" s="1"/>
  <c r="T921" i="10"/>
  <c r="V921" i="10" s="1"/>
  <c r="T985" i="10"/>
  <c r="V985" i="10" s="1"/>
  <c r="T1049" i="10"/>
  <c r="V1049" i="10" s="1"/>
  <c r="T1113" i="10"/>
  <c r="V1113" i="10" s="1"/>
  <c r="T1177" i="10"/>
  <c r="V1177" i="10" s="1"/>
  <c r="T1241" i="10"/>
  <c r="V1241" i="10" s="1"/>
  <c r="T1305" i="10"/>
  <c r="V1305" i="10" s="1"/>
  <c r="T1369" i="10"/>
  <c r="V1369" i="10" s="1"/>
  <c r="T1433" i="10"/>
  <c r="V1433" i="10" s="1"/>
  <c r="T1497" i="10"/>
  <c r="V1497" i="10" s="1"/>
  <c r="T1561" i="10"/>
  <c r="V1561" i="10" s="1"/>
  <c r="T1625" i="10"/>
  <c r="V1625" i="10" s="1"/>
  <c r="T1689" i="10"/>
  <c r="V1689" i="10" s="1"/>
  <c r="T1753" i="10"/>
  <c r="V1753" i="10" s="1"/>
  <c r="T1817" i="10"/>
  <c r="V1817" i="10" s="1"/>
  <c r="T1881" i="10"/>
  <c r="V1881" i="10" s="1"/>
  <c r="T1945" i="10"/>
  <c r="V1945" i="10" s="1"/>
  <c r="T2009" i="10"/>
  <c r="V2009" i="10" s="1"/>
  <c r="T2073" i="10"/>
  <c r="V2073" i="10" s="1"/>
  <c r="T2137" i="10"/>
  <c r="V2137" i="10" s="1"/>
  <c r="T2201" i="10"/>
  <c r="V2201" i="10" s="1"/>
  <c r="T2265" i="10"/>
  <c r="V2265" i="10" s="1"/>
  <c r="T2329" i="10"/>
  <c r="V2329" i="10" s="1"/>
  <c r="T2393" i="10"/>
  <c r="V2393" i="10" s="1"/>
  <c r="T2457" i="10"/>
  <c r="V2457" i="10" s="1"/>
  <c r="T2521" i="10"/>
  <c r="V2521" i="10" s="1"/>
  <c r="T2585" i="10"/>
  <c r="V2585" i="10" s="1"/>
  <c r="T2649" i="10"/>
  <c r="V2649" i="10" s="1"/>
  <c r="T2713" i="10"/>
  <c r="V2713" i="10" s="1"/>
  <c r="T2777" i="10"/>
  <c r="V2777" i="10" s="1"/>
  <c r="T2841" i="10"/>
  <c r="V2841" i="10" s="1"/>
  <c r="T2905" i="10"/>
  <c r="V2905" i="10" s="1"/>
  <c r="T2969" i="10"/>
  <c r="V2969" i="10" s="1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2" i="10" l="1"/>
  <c r="D2" i="10" s="1"/>
  <c r="B3" i="10" l="1"/>
  <c r="C3" i="10" s="1"/>
  <c r="D3" i="10" s="1"/>
  <c r="E2" i="10"/>
  <c r="N2" i="10"/>
  <c r="B4" i="10" l="1"/>
  <c r="C4" i="10" s="1"/>
  <c r="D4" i="10" s="1"/>
  <c r="E3" i="10"/>
  <c r="N3" i="10"/>
  <c r="G2" i="10"/>
  <c r="B5" i="10" l="1"/>
  <c r="E4" i="10"/>
  <c r="N4" i="10"/>
  <c r="G3" i="10"/>
  <c r="G4" i="10" l="1"/>
  <c r="C5" i="10"/>
  <c r="D5" i="10" s="1"/>
  <c r="B6" i="10" l="1"/>
  <c r="E5" i="10"/>
  <c r="N5" i="10"/>
  <c r="G5" i="10" l="1"/>
  <c r="C6" i="10"/>
  <c r="D6" i="10" s="1"/>
  <c r="B7" i="10" l="1"/>
  <c r="C7" i="10" s="1"/>
  <c r="D7" i="10" s="1"/>
  <c r="E6" i="10"/>
  <c r="N6" i="10"/>
  <c r="B8" i="10" l="1"/>
  <c r="C8" i="10" s="1"/>
  <c r="D8" i="10" s="1"/>
  <c r="E7" i="10"/>
  <c r="N7" i="10"/>
  <c r="G6" i="10"/>
  <c r="B9" i="10" l="1"/>
  <c r="C9" i="10" s="1"/>
  <c r="D9" i="10" s="1"/>
  <c r="E8" i="10"/>
  <c r="N8" i="10"/>
  <c r="G7" i="10"/>
  <c r="B10" i="10" l="1"/>
  <c r="C10" i="10" s="1"/>
  <c r="D10" i="10" s="1"/>
  <c r="E9" i="10"/>
  <c r="N9" i="10"/>
  <c r="G8" i="10"/>
  <c r="B11" i="10" l="1"/>
  <c r="C11" i="10" s="1"/>
  <c r="D11" i="10" s="1"/>
  <c r="E10" i="10"/>
  <c r="N10" i="10"/>
  <c r="G9" i="10"/>
  <c r="B12" i="10" l="1"/>
  <c r="E11" i="10"/>
  <c r="N11" i="10"/>
  <c r="G10" i="10"/>
  <c r="G11" i="10" l="1"/>
  <c r="C12" i="10"/>
  <c r="D12" i="10" s="1"/>
  <c r="B13" i="10" l="1"/>
  <c r="C13" i="10" s="1"/>
  <c r="D13" i="10" s="1"/>
  <c r="E12" i="10"/>
  <c r="N12" i="10"/>
  <c r="B14" i="10" l="1"/>
  <c r="C14" i="10" s="1"/>
  <c r="D14" i="10" s="1"/>
  <c r="E13" i="10"/>
  <c r="N13" i="10"/>
  <c r="G12" i="10"/>
  <c r="B15" i="10" l="1"/>
  <c r="C15" i="10" s="1"/>
  <c r="D15" i="10" s="1"/>
  <c r="E14" i="10"/>
  <c r="N14" i="10"/>
  <c r="G13" i="10"/>
  <c r="B16" i="10" l="1"/>
  <c r="E15" i="10"/>
  <c r="N15" i="10"/>
  <c r="G14" i="10"/>
  <c r="G15" i="10" l="1"/>
  <c r="C16" i="10"/>
  <c r="D16" i="10" s="1"/>
  <c r="B17" i="10" l="1"/>
  <c r="C17" i="10" s="1"/>
  <c r="D17" i="10" s="1"/>
  <c r="E16" i="10"/>
  <c r="N16" i="10"/>
  <c r="B18" i="10" l="1"/>
  <c r="C18" i="10" s="1"/>
  <c r="D18" i="10" s="1"/>
  <c r="E17" i="10"/>
  <c r="N17" i="10"/>
  <c r="G16" i="10"/>
  <c r="B19" i="10" l="1"/>
  <c r="C19" i="10" s="1"/>
  <c r="D19" i="10" s="1"/>
  <c r="E18" i="10"/>
  <c r="N18" i="10"/>
  <c r="G17" i="10"/>
  <c r="B20" i="10" l="1"/>
  <c r="E19" i="10"/>
  <c r="N19" i="10"/>
  <c r="G18" i="10"/>
  <c r="G19" i="10" l="1"/>
  <c r="C20" i="10"/>
  <c r="D20" i="10" s="1"/>
  <c r="B21" i="10" l="1"/>
  <c r="E20" i="10"/>
  <c r="N20" i="10"/>
  <c r="G20" i="10" l="1"/>
  <c r="C21" i="10"/>
  <c r="D21" i="10" s="1"/>
  <c r="B22" i="10" l="1"/>
  <c r="C22" i="10" s="1"/>
  <c r="D22" i="10" s="1"/>
  <c r="E21" i="10"/>
  <c r="N21" i="10"/>
  <c r="B23" i="10" l="1"/>
  <c r="C23" i="10" s="1"/>
  <c r="D23" i="10" s="1"/>
  <c r="E22" i="10"/>
  <c r="N22" i="10"/>
  <c r="G21" i="10"/>
  <c r="B24" i="10" l="1"/>
  <c r="E23" i="10"/>
  <c r="N23" i="10"/>
  <c r="G22" i="10"/>
  <c r="G23" i="10" l="1"/>
  <c r="C24" i="10"/>
  <c r="D24" i="10" s="1"/>
  <c r="B25" i="10" l="1"/>
  <c r="C25" i="10" s="1"/>
  <c r="D25" i="10" s="1"/>
  <c r="E24" i="10"/>
  <c r="N24" i="10"/>
  <c r="B26" i="10" l="1"/>
  <c r="C26" i="10" s="1"/>
  <c r="D26" i="10" s="1"/>
  <c r="E25" i="10"/>
  <c r="N25" i="10"/>
  <c r="G24" i="10"/>
  <c r="B27" i="10" l="1"/>
  <c r="C27" i="10" s="1"/>
  <c r="D27" i="10" s="1"/>
  <c r="E26" i="10"/>
  <c r="N26" i="10"/>
  <c r="G25" i="10"/>
  <c r="B28" i="10" l="1"/>
  <c r="E27" i="10"/>
  <c r="N27" i="10"/>
  <c r="G26" i="10"/>
  <c r="G27" i="10" l="1"/>
  <c r="C28" i="10"/>
  <c r="D28" i="10" s="1"/>
  <c r="B29" i="10" l="1"/>
  <c r="C29" i="10" s="1"/>
  <c r="D29" i="10" s="1"/>
  <c r="E28" i="10"/>
  <c r="N28" i="10"/>
  <c r="B30" i="10" l="1"/>
  <c r="C30" i="10" s="1"/>
  <c r="D30" i="10" s="1"/>
  <c r="E29" i="10"/>
  <c r="N29" i="10"/>
  <c r="G28" i="10"/>
  <c r="B31" i="10" l="1"/>
  <c r="C31" i="10" s="1"/>
  <c r="D31" i="10" s="1"/>
  <c r="E30" i="10"/>
  <c r="N30" i="10"/>
  <c r="G29" i="10"/>
  <c r="B32" i="10" l="1"/>
  <c r="E31" i="10"/>
  <c r="N31" i="10"/>
  <c r="G30" i="10"/>
  <c r="G31" i="10" l="1"/>
  <c r="C32" i="10"/>
  <c r="D32" i="10" s="1"/>
  <c r="B33" i="10" l="1"/>
  <c r="C33" i="10" s="1"/>
  <c r="D33" i="10" s="1"/>
  <c r="E32" i="10"/>
  <c r="N32" i="10"/>
  <c r="B34" i="10" l="1"/>
  <c r="C34" i="10" s="1"/>
  <c r="D34" i="10" s="1"/>
  <c r="E33" i="10"/>
  <c r="N33" i="10"/>
  <c r="G32" i="10"/>
  <c r="B35" i="10" l="1"/>
  <c r="C35" i="10" s="1"/>
  <c r="D35" i="10" s="1"/>
  <c r="E34" i="10"/>
  <c r="N34" i="10"/>
  <c r="G33" i="10"/>
  <c r="B36" i="10" l="1"/>
  <c r="E35" i="10"/>
  <c r="N35" i="10"/>
  <c r="G34" i="10"/>
  <c r="G35" i="10" l="1"/>
  <c r="C36" i="10"/>
  <c r="D36" i="10" s="1"/>
  <c r="B37" i="10" l="1"/>
  <c r="C37" i="10" s="1"/>
  <c r="D37" i="10" s="1"/>
  <c r="E36" i="10"/>
  <c r="N36" i="10"/>
  <c r="B38" i="10" l="1"/>
  <c r="C38" i="10" s="1"/>
  <c r="D38" i="10" s="1"/>
  <c r="E37" i="10"/>
  <c r="N37" i="10"/>
  <c r="G36" i="10"/>
  <c r="B39" i="10" l="1"/>
  <c r="C39" i="10" s="1"/>
  <c r="D39" i="10" s="1"/>
  <c r="E38" i="10"/>
  <c r="N38" i="10"/>
  <c r="G37" i="10"/>
  <c r="B40" i="10" l="1"/>
  <c r="E39" i="10"/>
  <c r="N39" i="10"/>
  <c r="G38" i="10"/>
  <c r="G39" i="10" l="1"/>
  <c r="C40" i="10"/>
  <c r="D40" i="10" s="1"/>
  <c r="B41" i="10" l="1"/>
  <c r="E40" i="10"/>
  <c r="N40" i="10"/>
  <c r="G40" i="10" l="1"/>
  <c r="C41" i="10"/>
  <c r="D41" i="10" s="1"/>
  <c r="B42" i="10" l="1"/>
  <c r="C42" i="10" s="1"/>
  <c r="D42" i="10" s="1"/>
  <c r="E41" i="10"/>
  <c r="N41" i="10"/>
  <c r="B43" i="10" l="1"/>
  <c r="C43" i="10" s="1"/>
  <c r="D43" i="10" s="1"/>
  <c r="E42" i="10"/>
  <c r="N42" i="10"/>
  <c r="G41" i="10"/>
  <c r="B44" i="10" l="1"/>
  <c r="E43" i="10"/>
  <c r="N43" i="10"/>
  <c r="G42" i="10"/>
  <c r="G43" i="10" l="1"/>
  <c r="C44" i="10"/>
  <c r="D44" i="10" s="1"/>
  <c r="B45" i="10" l="1"/>
  <c r="C45" i="10" s="1"/>
  <c r="D45" i="10" s="1"/>
  <c r="E44" i="10"/>
  <c r="N44" i="10"/>
  <c r="B46" i="10" l="1"/>
  <c r="C46" i="10" s="1"/>
  <c r="D46" i="10" s="1"/>
  <c r="E45" i="10"/>
  <c r="N45" i="10"/>
  <c r="G44" i="10"/>
  <c r="B47" i="10" l="1"/>
  <c r="C47" i="10" s="1"/>
  <c r="D47" i="10" s="1"/>
  <c r="E46" i="10"/>
  <c r="N46" i="10"/>
  <c r="G45" i="10"/>
  <c r="B48" i="10" l="1"/>
  <c r="C48" i="10" s="1"/>
  <c r="D48" i="10" s="1"/>
  <c r="E47" i="10"/>
  <c r="N47" i="10"/>
  <c r="G46" i="10"/>
  <c r="B49" i="10" l="1"/>
  <c r="C49" i="10" s="1"/>
  <c r="D49" i="10" s="1"/>
  <c r="E48" i="10"/>
  <c r="N48" i="10"/>
  <c r="G47" i="10"/>
  <c r="B50" i="10" l="1"/>
  <c r="C50" i="10" s="1"/>
  <c r="D50" i="10" s="1"/>
  <c r="E49" i="10"/>
  <c r="N49" i="10"/>
  <c r="G48" i="10"/>
  <c r="B51" i="10" l="1"/>
  <c r="C51" i="10" s="1"/>
  <c r="D51" i="10" s="1"/>
  <c r="E50" i="10"/>
  <c r="N50" i="10"/>
  <c r="G49" i="10"/>
  <c r="B52" i="10" l="1"/>
  <c r="E51" i="10"/>
  <c r="N51" i="10"/>
  <c r="G50" i="10"/>
  <c r="G51" i="10" l="1"/>
  <c r="C52" i="10"/>
  <c r="D52" i="10" s="1"/>
  <c r="B53" i="10" l="1"/>
  <c r="C53" i="10" s="1"/>
  <c r="D53" i="10" s="1"/>
  <c r="E52" i="10"/>
  <c r="N52" i="10"/>
  <c r="B54" i="10" l="1"/>
  <c r="C54" i="10" s="1"/>
  <c r="D54" i="10" s="1"/>
  <c r="E53" i="10"/>
  <c r="N53" i="10"/>
  <c r="G52" i="10"/>
  <c r="B55" i="10" l="1"/>
  <c r="C55" i="10" s="1"/>
  <c r="D55" i="10" s="1"/>
  <c r="E54" i="10"/>
  <c r="N54" i="10"/>
  <c r="G53" i="10"/>
  <c r="B56" i="10" l="1"/>
  <c r="E55" i="10"/>
  <c r="N55" i="10"/>
  <c r="G54" i="10"/>
  <c r="G55" i="10" l="1"/>
  <c r="C56" i="10"/>
  <c r="D56" i="10" s="1"/>
  <c r="B57" i="10" l="1"/>
  <c r="C57" i="10" s="1"/>
  <c r="D57" i="10" s="1"/>
  <c r="E56" i="10"/>
  <c r="N56" i="10"/>
  <c r="B58" i="10" l="1"/>
  <c r="C58" i="10" s="1"/>
  <c r="D58" i="10" s="1"/>
  <c r="E57" i="10"/>
  <c r="N57" i="10"/>
  <c r="G56" i="10"/>
  <c r="B59" i="10" l="1"/>
  <c r="C59" i="10" s="1"/>
  <c r="D59" i="10" s="1"/>
  <c r="E58" i="10"/>
  <c r="N58" i="10"/>
  <c r="G57" i="10"/>
  <c r="B60" i="10" l="1"/>
  <c r="E59" i="10"/>
  <c r="N59" i="10"/>
  <c r="G58" i="10"/>
  <c r="G59" i="10" l="1"/>
  <c r="C60" i="10"/>
  <c r="D60" i="10" s="1"/>
  <c r="B61" i="10" l="1"/>
  <c r="C61" i="10" s="1"/>
  <c r="D61" i="10" s="1"/>
  <c r="E60" i="10"/>
  <c r="N60" i="10"/>
  <c r="B62" i="10" l="1"/>
  <c r="C62" i="10" s="1"/>
  <c r="D62" i="10" s="1"/>
  <c r="E61" i="10"/>
  <c r="N61" i="10"/>
  <c r="G60" i="10"/>
  <c r="B63" i="10" l="1"/>
  <c r="E62" i="10"/>
  <c r="N62" i="10"/>
  <c r="G61" i="10"/>
  <c r="G62" i="10" l="1"/>
  <c r="C63" i="10"/>
  <c r="D63" i="10" s="1"/>
  <c r="B64" i="10" l="1"/>
  <c r="E63" i="10"/>
  <c r="N63" i="10"/>
  <c r="G63" i="10" l="1"/>
  <c r="C64" i="10"/>
  <c r="D64" i="10" s="1"/>
  <c r="B65" i="10" l="1"/>
  <c r="C65" i="10" s="1"/>
  <c r="D65" i="10" s="1"/>
  <c r="E64" i="10"/>
  <c r="N64" i="10"/>
  <c r="B66" i="10" l="1"/>
  <c r="C66" i="10" s="1"/>
  <c r="D66" i="10" s="1"/>
  <c r="E65" i="10"/>
  <c r="N65" i="10"/>
  <c r="G64" i="10"/>
  <c r="B67" i="10" l="1"/>
  <c r="C67" i="10" s="1"/>
  <c r="D67" i="10" s="1"/>
  <c r="E66" i="10"/>
  <c r="N66" i="10"/>
  <c r="G65" i="10"/>
  <c r="B68" i="10" l="1"/>
  <c r="E67" i="10"/>
  <c r="N67" i="10"/>
  <c r="G66" i="10"/>
  <c r="G67" i="10" l="1"/>
  <c r="C68" i="10"/>
  <c r="D68" i="10" s="1"/>
  <c r="B69" i="10" l="1"/>
  <c r="C69" i="10" s="1"/>
  <c r="D69" i="10" s="1"/>
  <c r="E68" i="10"/>
  <c r="N68" i="10"/>
  <c r="B70" i="10" l="1"/>
  <c r="C70" i="10" s="1"/>
  <c r="D70" i="10" s="1"/>
  <c r="E69" i="10"/>
  <c r="N69" i="10"/>
  <c r="G68" i="10"/>
  <c r="B71" i="10" l="1"/>
  <c r="C71" i="10" s="1"/>
  <c r="D71" i="10" s="1"/>
  <c r="E70" i="10"/>
  <c r="N70" i="10"/>
  <c r="G69" i="10"/>
  <c r="B72" i="10" l="1"/>
  <c r="E71" i="10"/>
  <c r="N71" i="10"/>
  <c r="G70" i="10"/>
  <c r="G71" i="10" l="1"/>
  <c r="C72" i="10"/>
  <c r="D72" i="10" s="1"/>
  <c r="B73" i="10" l="1"/>
  <c r="C73" i="10" s="1"/>
  <c r="D73" i="10" s="1"/>
  <c r="E72" i="10"/>
  <c r="N72" i="10"/>
  <c r="B74" i="10" l="1"/>
  <c r="C74" i="10" s="1"/>
  <c r="D74" i="10" s="1"/>
  <c r="E73" i="10"/>
  <c r="N73" i="10"/>
  <c r="G72" i="10"/>
  <c r="B75" i="10" l="1"/>
  <c r="C75" i="10" s="1"/>
  <c r="D75" i="10" s="1"/>
  <c r="E74" i="10"/>
  <c r="N74" i="10"/>
  <c r="G73" i="10"/>
  <c r="B76" i="10" l="1"/>
  <c r="E75" i="10"/>
  <c r="N75" i="10"/>
  <c r="G74" i="10"/>
  <c r="G75" i="10" l="1"/>
  <c r="C76" i="10"/>
  <c r="D76" i="10" s="1"/>
  <c r="B77" i="10" l="1"/>
  <c r="C77" i="10" s="1"/>
  <c r="D77" i="10" s="1"/>
  <c r="E76" i="10"/>
  <c r="N76" i="10"/>
  <c r="B78" i="10" l="1"/>
  <c r="C78" i="10" s="1"/>
  <c r="D78" i="10" s="1"/>
  <c r="E77" i="10"/>
  <c r="N77" i="10"/>
  <c r="G76" i="10"/>
  <c r="B79" i="10" l="1"/>
  <c r="C79" i="10" s="1"/>
  <c r="D79" i="10" s="1"/>
  <c r="E78" i="10"/>
  <c r="N78" i="10"/>
  <c r="G77" i="10"/>
  <c r="B80" i="10" l="1"/>
  <c r="E79" i="10"/>
  <c r="N79" i="10"/>
  <c r="G78" i="10"/>
  <c r="G79" i="10" l="1"/>
  <c r="C80" i="10"/>
  <c r="D80" i="10" s="1"/>
  <c r="B81" i="10" l="1"/>
  <c r="C81" i="10" s="1"/>
  <c r="D81" i="10" s="1"/>
  <c r="E80" i="10"/>
  <c r="N80" i="10"/>
  <c r="B82" i="10" l="1"/>
  <c r="C82" i="10" s="1"/>
  <c r="D82" i="10" s="1"/>
  <c r="E81" i="10"/>
  <c r="N81" i="10"/>
  <c r="G80" i="10"/>
  <c r="B83" i="10" l="1"/>
  <c r="C83" i="10" s="1"/>
  <c r="D83" i="10" s="1"/>
  <c r="E82" i="10"/>
  <c r="N82" i="10"/>
  <c r="G81" i="10"/>
  <c r="B84" i="10" l="1"/>
  <c r="E83" i="10"/>
  <c r="N83" i="10"/>
  <c r="G82" i="10"/>
  <c r="G83" i="10" l="1"/>
  <c r="C84" i="10"/>
  <c r="D84" i="10" s="1"/>
  <c r="B85" i="10" l="1"/>
  <c r="C85" i="10" s="1"/>
  <c r="D85" i="10" s="1"/>
  <c r="E84" i="10"/>
  <c r="N84" i="10"/>
  <c r="B86" i="10" l="1"/>
  <c r="C86" i="10" s="1"/>
  <c r="D86" i="10" s="1"/>
  <c r="E85" i="10"/>
  <c r="N85" i="10"/>
  <c r="G84" i="10"/>
  <c r="B87" i="10" l="1"/>
  <c r="C87" i="10" s="1"/>
  <c r="D87" i="10" s="1"/>
  <c r="E86" i="10"/>
  <c r="N86" i="10"/>
  <c r="G85" i="10"/>
  <c r="B88" i="10" l="1"/>
  <c r="E87" i="10"/>
  <c r="N87" i="10"/>
  <c r="G86" i="10"/>
  <c r="G87" i="10" l="1"/>
  <c r="C88" i="10"/>
  <c r="D88" i="10" s="1"/>
  <c r="B89" i="10" l="1"/>
  <c r="C89" i="10" s="1"/>
  <c r="D89" i="10" s="1"/>
  <c r="E88" i="10"/>
  <c r="N88" i="10"/>
  <c r="B90" i="10" l="1"/>
  <c r="C90" i="10" s="1"/>
  <c r="D90" i="10" s="1"/>
  <c r="E89" i="10"/>
  <c r="N89" i="10"/>
  <c r="G88" i="10"/>
  <c r="B91" i="10" l="1"/>
  <c r="C91" i="10" s="1"/>
  <c r="D91" i="10" s="1"/>
  <c r="E90" i="10"/>
  <c r="N90" i="10"/>
  <c r="G89" i="10"/>
  <c r="B92" i="10" l="1"/>
  <c r="E91" i="10"/>
  <c r="N91" i="10"/>
  <c r="G90" i="10"/>
  <c r="G91" i="10" l="1"/>
  <c r="C92" i="10"/>
  <c r="D92" i="10" s="1"/>
  <c r="B93" i="10" l="1"/>
  <c r="E92" i="10"/>
  <c r="N92" i="10"/>
  <c r="C93" i="10" l="1"/>
  <c r="D93" i="10" s="1"/>
  <c r="G92" i="10"/>
  <c r="N93" i="10" l="1"/>
  <c r="E93" i="10"/>
  <c r="B94" i="10"/>
  <c r="C94" i="10" s="1"/>
  <c r="D94" i="10" s="1"/>
  <c r="G93" i="10"/>
  <c r="E94" i="10" l="1"/>
  <c r="N94" i="10"/>
  <c r="B95" i="10"/>
  <c r="C95" i="10" s="1"/>
  <c r="D95" i="10" s="1"/>
  <c r="G94" i="10"/>
  <c r="E95" i="10" l="1"/>
  <c r="N95" i="10"/>
  <c r="B96" i="10"/>
  <c r="C96" i="10" s="1"/>
  <c r="D96" i="10" s="1"/>
  <c r="G95" i="10"/>
  <c r="B97" i="10" l="1"/>
  <c r="C97" i="10" s="1"/>
  <c r="D97" i="10" s="1"/>
  <c r="E96" i="10"/>
  <c r="N96" i="10"/>
  <c r="B98" i="10" l="1"/>
  <c r="C98" i="10" s="1"/>
  <c r="D98" i="10" s="1"/>
  <c r="E97" i="10"/>
  <c r="N97" i="10"/>
  <c r="G96" i="10"/>
  <c r="B99" i="10" l="1"/>
  <c r="C99" i="10" s="1"/>
  <c r="D99" i="10" s="1"/>
  <c r="E98" i="10"/>
  <c r="N98" i="10"/>
  <c r="G97" i="10"/>
  <c r="B100" i="10" l="1"/>
  <c r="E99" i="10"/>
  <c r="N99" i="10"/>
  <c r="G98" i="10"/>
  <c r="G99" i="10" l="1"/>
  <c r="C100" i="10"/>
  <c r="D100" i="10" s="1"/>
  <c r="B101" i="10" l="1"/>
  <c r="C101" i="10" s="1"/>
  <c r="D101" i="10" s="1"/>
  <c r="E100" i="10"/>
  <c r="N100" i="10"/>
  <c r="B102" i="10" l="1"/>
  <c r="C102" i="10" s="1"/>
  <c r="D102" i="10" s="1"/>
  <c r="E101" i="10"/>
  <c r="N101" i="10"/>
  <c r="G100" i="10"/>
  <c r="B103" i="10" l="1"/>
  <c r="C103" i="10" s="1"/>
  <c r="D103" i="10" s="1"/>
  <c r="E102" i="10"/>
  <c r="N102" i="10"/>
  <c r="G101" i="10"/>
  <c r="B104" i="10" l="1"/>
  <c r="E103" i="10"/>
  <c r="N103" i="10"/>
  <c r="G102" i="10"/>
  <c r="G103" i="10" l="1"/>
  <c r="C104" i="10"/>
  <c r="D104" i="10" s="1"/>
  <c r="B105" i="10" l="1"/>
  <c r="C105" i="10" s="1"/>
  <c r="D105" i="10" s="1"/>
  <c r="E104" i="10"/>
  <c r="N104" i="10"/>
  <c r="B106" i="10" l="1"/>
  <c r="C106" i="10" s="1"/>
  <c r="D106" i="10" s="1"/>
  <c r="E105" i="10"/>
  <c r="N105" i="10"/>
  <c r="G104" i="10"/>
  <c r="B107" i="10" l="1"/>
  <c r="C107" i="10" s="1"/>
  <c r="D107" i="10" s="1"/>
  <c r="E106" i="10"/>
  <c r="N106" i="10"/>
  <c r="G105" i="10"/>
  <c r="B108" i="10" l="1"/>
  <c r="E107" i="10"/>
  <c r="N107" i="10"/>
  <c r="G106" i="10"/>
  <c r="G107" i="10" l="1"/>
  <c r="C108" i="10"/>
  <c r="D108" i="10" s="1"/>
  <c r="B109" i="10" l="1"/>
  <c r="C109" i="10" s="1"/>
  <c r="D109" i="10" s="1"/>
  <c r="E108" i="10"/>
  <c r="N108" i="10"/>
  <c r="B110" i="10" l="1"/>
  <c r="C110" i="10" s="1"/>
  <c r="D110" i="10" s="1"/>
  <c r="E109" i="10"/>
  <c r="N109" i="10"/>
  <c r="G108" i="10"/>
  <c r="B111" i="10" l="1"/>
  <c r="C111" i="10" s="1"/>
  <c r="D111" i="10" s="1"/>
  <c r="E110" i="10"/>
  <c r="N110" i="10"/>
  <c r="G109" i="10"/>
  <c r="B112" i="10" l="1"/>
  <c r="E111" i="10"/>
  <c r="N111" i="10"/>
  <c r="G110" i="10"/>
  <c r="G111" i="10" l="1"/>
  <c r="C112" i="10"/>
  <c r="D112" i="10" s="1"/>
  <c r="B113" i="10" l="1"/>
  <c r="C113" i="10" s="1"/>
  <c r="D113" i="10" s="1"/>
  <c r="E112" i="10"/>
  <c r="N112" i="10"/>
  <c r="B114" i="10" l="1"/>
  <c r="C114" i="10" s="1"/>
  <c r="D114" i="10" s="1"/>
  <c r="E113" i="10"/>
  <c r="N113" i="10"/>
  <c r="G112" i="10"/>
  <c r="B115" i="10" l="1"/>
  <c r="C115" i="10" s="1"/>
  <c r="D115" i="10" s="1"/>
  <c r="E114" i="10"/>
  <c r="N114" i="10"/>
  <c r="G113" i="10"/>
  <c r="B116" i="10" l="1"/>
  <c r="E115" i="10"/>
  <c r="N115" i="10"/>
  <c r="G114" i="10"/>
  <c r="G115" i="10" l="1"/>
  <c r="C116" i="10"/>
  <c r="D116" i="10" s="1"/>
  <c r="B117" i="10" l="1"/>
  <c r="C117" i="10" s="1"/>
  <c r="D117" i="10" s="1"/>
  <c r="E116" i="10"/>
  <c r="N116" i="10"/>
  <c r="B118" i="10" l="1"/>
  <c r="C118" i="10" s="1"/>
  <c r="D118" i="10" s="1"/>
  <c r="E117" i="10"/>
  <c r="N117" i="10"/>
  <c r="G116" i="10"/>
  <c r="B119" i="10" l="1"/>
  <c r="C119" i="10" s="1"/>
  <c r="D119" i="10" s="1"/>
  <c r="E118" i="10"/>
  <c r="N118" i="10"/>
  <c r="G117" i="10"/>
  <c r="B120" i="10" l="1"/>
  <c r="E119" i="10"/>
  <c r="N119" i="10"/>
  <c r="G118" i="10"/>
  <c r="G119" i="10" l="1"/>
  <c r="C120" i="10"/>
  <c r="D120" i="10" s="1"/>
  <c r="B121" i="10" l="1"/>
  <c r="C121" i="10" s="1"/>
  <c r="D121" i="10" s="1"/>
  <c r="E120" i="10"/>
  <c r="N120" i="10"/>
  <c r="B122" i="10" l="1"/>
  <c r="C122" i="10" s="1"/>
  <c r="D122" i="10" s="1"/>
  <c r="E121" i="10"/>
  <c r="N121" i="10"/>
  <c r="G120" i="10"/>
  <c r="B123" i="10" l="1"/>
  <c r="C123" i="10" s="1"/>
  <c r="D123" i="10" s="1"/>
  <c r="E122" i="10"/>
  <c r="N122" i="10"/>
  <c r="G121" i="10"/>
  <c r="B124" i="10" l="1"/>
  <c r="E123" i="10"/>
  <c r="N123" i="10"/>
  <c r="G122" i="10"/>
  <c r="G123" i="10" l="1"/>
  <c r="C124" i="10"/>
  <c r="D124" i="10" s="1"/>
  <c r="B125" i="10" l="1"/>
  <c r="C125" i="10" s="1"/>
  <c r="D125" i="10" s="1"/>
  <c r="E124" i="10"/>
  <c r="N124" i="10"/>
  <c r="B126" i="10" l="1"/>
  <c r="C126" i="10" s="1"/>
  <c r="D126" i="10" s="1"/>
  <c r="E125" i="10"/>
  <c r="N125" i="10"/>
  <c r="G124" i="10"/>
  <c r="B127" i="10" l="1"/>
  <c r="C127" i="10" s="1"/>
  <c r="D127" i="10" s="1"/>
  <c r="E126" i="10"/>
  <c r="N126" i="10"/>
  <c r="G125" i="10"/>
  <c r="B128" i="10" l="1"/>
  <c r="E127" i="10"/>
  <c r="N127" i="10"/>
  <c r="G126" i="10"/>
  <c r="G127" i="10" l="1"/>
  <c r="C128" i="10"/>
  <c r="D128" i="10" s="1"/>
  <c r="B129" i="10" l="1"/>
  <c r="C129" i="10" s="1"/>
  <c r="D129" i="10" s="1"/>
  <c r="E128" i="10"/>
  <c r="N128" i="10"/>
  <c r="B130" i="10" l="1"/>
  <c r="C130" i="10" s="1"/>
  <c r="D130" i="10" s="1"/>
  <c r="E129" i="10"/>
  <c r="N129" i="10"/>
  <c r="G128" i="10"/>
  <c r="B131" i="10" l="1"/>
  <c r="C131" i="10" s="1"/>
  <c r="D131" i="10" s="1"/>
  <c r="E130" i="10"/>
  <c r="N130" i="10"/>
  <c r="G129" i="10"/>
  <c r="B132" i="10" l="1"/>
  <c r="E131" i="10"/>
  <c r="N131" i="10"/>
  <c r="G130" i="10"/>
  <c r="G131" i="10" l="1"/>
  <c r="C132" i="10"/>
  <c r="D132" i="10" s="1"/>
  <c r="B133" i="10" l="1"/>
  <c r="C133" i="10" s="1"/>
  <c r="D133" i="10" s="1"/>
  <c r="E132" i="10"/>
  <c r="N132" i="10"/>
  <c r="B134" i="10" l="1"/>
  <c r="C134" i="10" s="1"/>
  <c r="D134" i="10" s="1"/>
  <c r="E133" i="10"/>
  <c r="N133" i="10"/>
  <c r="G132" i="10"/>
  <c r="B135" i="10" l="1"/>
  <c r="C135" i="10" s="1"/>
  <c r="D135" i="10" s="1"/>
  <c r="E134" i="10"/>
  <c r="N134" i="10"/>
  <c r="G133" i="10"/>
  <c r="B136" i="10" l="1"/>
  <c r="E135" i="10"/>
  <c r="N135" i="10"/>
  <c r="G134" i="10"/>
  <c r="G135" i="10" l="1"/>
  <c r="C136" i="10"/>
  <c r="D136" i="10" s="1"/>
  <c r="B137" i="10" l="1"/>
  <c r="C137" i="10" s="1"/>
  <c r="D137" i="10" s="1"/>
  <c r="E136" i="10"/>
  <c r="N136" i="10"/>
  <c r="B138" i="10" l="1"/>
  <c r="E137" i="10"/>
  <c r="N137" i="10"/>
  <c r="G136" i="10"/>
  <c r="C138" i="10"/>
  <c r="D138" i="10" s="1"/>
  <c r="B139" i="10" l="1"/>
  <c r="E138" i="10"/>
  <c r="N138" i="10"/>
  <c r="G137" i="10"/>
  <c r="G138" i="10" l="1"/>
  <c r="C139" i="10"/>
  <c r="D139" i="10" s="1"/>
  <c r="B140" i="10" l="1"/>
  <c r="E139" i="10"/>
  <c r="N139" i="10"/>
  <c r="G139" i="10" l="1"/>
  <c r="C140" i="10"/>
  <c r="D140" i="10" s="1"/>
  <c r="B141" i="10" l="1"/>
  <c r="C141" i="10" s="1"/>
  <c r="D141" i="10" s="1"/>
  <c r="E140" i="10"/>
  <c r="N140" i="10"/>
  <c r="B142" i="10" l="1"/>
  <c r="C142" i="10" s="1"/>
  <c r="D142" i="10" s="1"/>
  <c r="E141" i="10"/>
  <c r="N141" i="10"/>
  <c r="G140" i="10"/>
  <c r="B143" i="10" l="1"/>
  <c r="C143" i="10" s="1"/>
  <c r="D143" i="10" s="1"/>
  <c r="E142" i="10"/>
  <c r="N142" i="10"/>
  <c r="G141" i="10"/>
  <c r="B144" i="10" l="1"/>
  <c r="E143" i="10"/>
  <c r="N143" i="10"/>
  <c r="G142" i="10"/>
  <c r="G143" i="10" l="1"/>
  <c r="C144" i="10"/>
  <c r="D144" i="10" s="1"/>
  <c r="B145" i="10" l="1"/>
  <c r="C145" i="10" s="1"/>
  <c r="D145" i="10" s="1"/>
  <c r="E144" i="10"/>
  <c r="N144" i="10"/>
  <c r="B146" i="10" l="1"/>
  <c r="C146" i="10" s="1"/>
  <c r="D146" i="10" s="1"/>
  <c r="E145" i="10"/>
  <c r="N145" i="10"/>
  <c r="G144" i="10"/>
  <c r="B147" i="10" l="1"/>
  <c r="C147" i="10" s="1"/>
  <c r="D147" i="10" s="1"/>
  <c r="E146" i="10"/>
  <c r="N146" i="10"/>
  <c r="G145" i="10"/>
  <c r="B148" i="10" l="1"/>
  <c r="E147" i="10"/>
  <c r="N147" i="10"/>
  <c r="G146" i="10"/>
  <c r="G147" i="10" l="1"/>
  <c r="C148" i="10"/>
  <c r="D148" i="10" s="1"/>
  <c r="B149" i="10" l="1"/>
  <c r="C149" i="10" s="1"/>
  <c r="D149" i="10" s="1"/>
  <c r="E148" i="10"/>
  <c r="N148" i="10"/>
  <c r="B150" i="10" l="1"/>
  <c r="C150" i="10" s="1"/>
  <c r="D150" i="10" s="1"/>
  <c r="E149" i="10"/>
  <c r="N149" i="10"/>
  <c r="G148" i="10"/>
  <c r="B151" i="10" l="1"/>
  <c r="C151" i="10" s="1"/>
  <c r="D151" i="10" s="1"/>
  <c r="E150" i="10"/>
  <c r="N150" i="10"/>
  <c r="G149" i="10"/>
  <c r="B152" i="10" l="1"/>
  <c r="E151" i="10"/>
  <c r="N151" i="10"/>
  <c r="G150" i="10"/>
  <c r="G151" i="10" l="1"/>
  <c r="C152" i="10"/>
  <c r="D152" i="10" s="1"/>
  <c r="B153" i="10" l="1"/>
  <c r="C153" i="10" s="1"/>
  <c r="D153" i="10" s="1"/>
  <c r="E152" i="10"/>
  <c r="N152" i="10"/>
  <c r="B154" i="10" l="1"/>
  <c r="C154" i="10" s="1"/>
  <c r="D154" i="10" s="1"/>
  <c r="E153" i="10"/>
  <c r="N153" i="10"/>
  <c r="G152" i="10"/>
  <c r="B155" i="10" l="1"/>
  <c r="C155" i="10" s="1"/>
  <c r="D155" i="10" s="1"/>
  <c r="E154" i="10"/>
  <c r="N154" i="10"/>
  <c r="G153" i="10"/>
  <c r="B156" i="10" l="1"/>
  <c r="E155" i="10"/>
  <c r="N155" i="10"/>
  <c r="G154" i="10"/>
  <c r="G155" i="10" l="1"/>
  <c r="C156" i="10"/>
  <c r="D156" i="10" s="1"/>
  <c r="B157" i="10" l="1"/>
  <c r="C157" i="10" s="1"/>
  <c r="D157" i="10" s="1"/>
  <c r="E156" i="10"/>
  <c r="N156" i="10"/>
  <c r="B158" i="10" l="1"/>
  <c r="C158" i="10" s="1"/>
  <c r="D158" i="10" s="1"/>
  <c r="E157" i="10"/>
  <c r="N157" i="10"/>
  <c r="G156" i="10"/>
  <c r="B159" i="10" l="1"/>
  <c r="C159" i="10" s="1"/>
  <c r="D159" i="10" s="1"/>
  <c r="E158" i="10"/>
  <c r="N158" i="10"/>
  <c r="G157" i="10"/>
  <c r="B160" i="10" l="1"/>
  <c r="E159" i="10"/>
  <c r="N159" i="10"/>
  <c r="G158" i="10"/>
  <c r="G159" i="10" l="1"/>
  <c r="C160" i="10"/>
  <c r="D160" i="10" s="1"/>
  <c r="B161" i="10" l="1"/>
  <c r="C161" i="10" s="1"/>
  <c r="D161" i="10" s="1"/>
  <c r="E160" i="10"/>
  <c r="N160" i="10"/>
  <c r="B162" i="10" l="1"/>
  <c r="C162" i="10" s="1"/>
  <c r="D162" i="10" s="1"/>
  <c r="E161" i="10"/>
  <c r="N161" i="10"/>
  <c r="G160" i="10"/>
  <c r="B163" i="10" l="1"/>
  <c r="C163" i="10" s="1"/>
  <c r="D163" i="10" s="1"/>
  <c r="E162" i="10"/>
  <c r="N162" i="10"/>
  <c r="G161" i="10"/>
  <c r="B164" i="10" l="1"/>
  <c r="E163" i="10"/>
  <c r="N163" i="10"/>
  <c r="G162" i="10"/>
  <c r="G163" i="10" l="1"/>
  <c r="C164" i="10"/>
  <c r="D164" i="10" s="1"/>
  <c r="B165" i="10" l="1"/>
  <c r="C165" i="10" s="1"/>
  <c r="D165" i="10" s="1"/>
  <c r="E164" i="10"/>
  <c r="N164" i="10"/>
  <c r="B166" i="10" l="1"/>
  <c r="C166" i="10" s="1"/>
  <c r="D166" i="10" s="1"/>
  <c r="E165" i="10"/>
  <c r="N165" i="10"/>
  <c r="G164" i="10"/>
  <c r="B167" i="10" l="1"/>
  <c r="C167" i="10" s="1"/>
  <c r="D167" i="10" s="1"/>
  <c r="E166" i="10"/>
  <c r="N166" i="10"/>
  <c r="G165" i="10"/>
  <c r="B168" i="10" l="1"/>
  <c r="E167" i="10"/>
  <c r="N167" i="10"/>
  <c r="G166" i="10"/>
  <c r="G167" i="10" l="1"/>
  <c r="C168" i="10"/>
  <c r="D168" i="10" s="1"/>
  <c r="B169" i="10" l="1"/>
  <c r="C169" i="10" s="1"/>
  <c r="D169" i="10" s="1"/>
  <c r="E168" i="10"/>
  <c r="N168" i="10"/>
  <c r="B170" i="10" l="1"/>
  <c r="C170" i="10" s="1"/>
  <c r="D170" i="10" s="1"/>
  <c r="E169" i="10"/>
  <c r="N169" i="10"/>
  <c r="G168" i="10"/>
  <c r="B171" i="10" l="1"/>
  <c r="C171" i="10" s="1"/>
  <c r="D171" i="10" s="1"/>
  <c r="E170" i="10"/>
  <c r="N170" i="10"/>
  <c r="G169" i="10"/>
  <c r="B172" i="10" l="1"/>
  <c r="E171" i="10"/>
  <c r="N171" i="10"/>
  <c r="G170" i="10"/>
  <c r="G171" i="10" l="1"/>
  <c r="C172" i="10"/>
  <c r="D172" i="10" s="1"/>
  <c r="B173" i="10" l="1"/>
  <c r="C173" i="10" s="1"/>
  <c r="D173" i="10" s="1"/>
  <c r="E172" i="10"/>
  <c r="N172" i="10"/>
  <c r="B174" i="10" l="1"/>
  <c r="C174" i="10" s="1"/>
  <c r="D174" i="10" s="1"/>
  <c r="E173" i="10"/>
  <c r="N173" i="10"/>
  <c r="G172" i="10"/>
  <c r="B175" i="10" l="1"/>
  <c r="C175" i="10" s="1"/>
  <c r="D175" i="10" s="1"/>
  <c r="E174" i="10"/>
  <c r="N174" i="10"/>
  <c r="G173" i="10"/>
  <c r="B176" i="10" l="1"/>
  <c r="E175" i="10"/>
  <c r="N175" i="10"/>
  <c r="G174" i="10"/>
  <c r="G175" i="10" l="1"/>
  <c r="C176" i="10"/>
  <c r="D176" i="10" s="1"/>
  <c r="B177" i="10" l="1"/>
  <c r="C177" i="10" s="1"/>
  <c r="D177" i="10" s="1"/>
  <c r="E176" i="10"/>
  <c r="N176" i="10"/>
  <c r="B178" i="10" l="1"/>
  <c r="C178" i="10" s="1"/>
  <c r="D178" i="10" s="1"/>
  <c r="E177" i="10"/>
  <c r="N177" i="10"/>
  <c r="G176" i="10"/>
  <c r="B179" i="10" l="1"/>
  <c r="E178" i="10"/>
  <c r="N178" i="10"/>
  <c r="G177" i="10"/>
  <c r="C179" i="10"/>
  <c r="D179" i="10" s="1"/>
  <c r="B180" i="10" l="1"/>
  <c r="E179" i="10"/>
  <c r="N179" i="10"/>
  <c r="G178" i="10"/>
  <c r="G179" i="10" l="1"/>
  <c r="C180" i="10"/>
  <c r="D180" i="10" s="1"/>
  <c r="B181" i="10" l="1"/>
  <c r="C181" i="10" s="1"/>
  <c r="D181" i="10" s="1"/>
  <c r="E180" i="10"/>
  <c r="N180" i="10"/>
  <c r="B182" i="10" l="1"/>
  <c r="C182" i="10" s="1"/>
  <c r="D182" i="10" s="1"/>
  <c r="E181" i="10"/>
  <c r="N181" i="10"/>
  <c r="G180" i="10"/>
  <c r="B183" i="10" l="1"/>
  <c r="E182" i="10"/>
  <c r="N182" i="10"/>
  <c r="G181" i="10"/>
  <c r="C183" i="10"/>
  <c r="D183" i="10" s="1"/>
  <c r="B184" i="10" l="1"/>
  <c r="E183" i="10"/>
  <c r="N183" i="10"/>
  <c r="G182" i="10"/>
  <c r="G183" i="10" l="1"/>
  <c r="C184" i="10"/>
  <c r="D184" i="10" s="1"/>
  <c r="B185" i="10" l="1"/>
  <c r="C185" i="10" s="1"/>
  <c r="D185" i="10" s="1"/>
  <c r="E184" i="10"/>
  <c r="N184" i="10"/>
  <c r="B186" i="10" l="1"/>
  <c r="C186" i="10" s="1"/>
  <c r="D186" i="10" s="1"/>
  <c r="E185" i="10"/>
  <c r="N185" i="10"/>
  <c r="G184" i="10"/>
  <c r="B187" i="10" l="1"/>
  <c r="C187" i="10" s="1"/>
  <c r="D187" i="10" s="1"/>
  <c r="E186" i="10"/>
  <c r="N186" i="10"/>
  <c r="G185" i="10"/>
  <c r="B188" i="10" l="1"/>
  <c r="E187" i="10"/>
  <c r="N187" i="10"/>
  <c r="G186" i="10"/>
  <c r="G187" i="10" l="1"/>
  <c r="C188" i="10"/>
  <c r="D188" i="10" s="1"/>
  <c r="B189" i="10" l="1"/>
  <c r="C189" i="10" s="1"/>
  <c r="D189" i="10" s="1"/>
  <c r="E188" i="10"/>
  <c r="N188" i="10"/>
  <c r="B190" i="10" l="1"/>
  <c r="C190" i="10" s="1"/>
  <c r="D190" i="10" s="1"/>
  <c r="E189" i="10"/>
  <c r="N189" i="10"/>
  <c r="G188" i="10"/>
  <c r="B191" i="10" l="1"/>
  <c r="C191" i="10" s="1"/>
  <c r="D191" i="10" s="1"/>
  <c r="E190" i="10"/>
  <c r="N190" i="10"/>
  <c r="G189" i="10"/>
  <c r="B192" i="10" l="1"/>
  <c r="E191" i="10"/>
  <c r="N191" i="10"/>
  <c r="G190" i="10"/>
  <c r="G191" i="10" l="1"/>
  <c r="C192" i="10"/>
  <c r="D192" i="10" s="1"/>
  <c r="B193" i="10" l="1"/>
  <c r="C193" i="10" s="1"/>
  <c r="D193" i="10" s="1"/>
  <c r="E192" i="10"/>
  <c r="N192" i="10"/>
  <c r="B194" i="10" l="1"/>
  <c r="E193" i="10"/>
  <c r="N193" i="10"/>
  <c r="G192" i="10"/>
  <c r="C194" i="10"/>
  <c r="D194" i="10" s="1"/>
  <c r="B195" i="10" l="1"/>
  <c r="E194" i="10"/>
  <c r="N194" i="10"/>
  <c r="G193" i="10"/>
  <c r="C195" i="10"/>
  <c r="D195" i="10" s="1"/>
  <c r="B196" i="10" l="1"/>
  <c r="E195" i="10"/>
  <c r="N195" i="10"/>
  <c r="G194" i="10"/>
  <c r="G195" i="10" l="1"/>
  <c r="C196" i="10"/>
  <c r="D196" i="10" s="1"/>
  <c r="B197" i="10" l="1"/>
  <c r="C197" i="10" s="1"/>
  <c r="D197" i="10" s="1"/>
  <c r="E196" i="10"/>
  <c r="N196" i="10"/>
  <c r="B198" i="10" l="1"/>
  <c r="C198" i="10" s="1"/>
  <c r="D198" i="10" s="1"/>
  <c r="E197" i="10"/>
  <c r="N197" i="10"/>
  <c r="G196" i="10"/>
  <c r="B199" i="10" l="1"/>
  <c r="C199" i="10" s="1"/>
  <c r="D199" i="10" s="1"/>
  <c r="E198" i="10"/>
  <c r="N198" i="10"/>
  <c r="G197" i="10"/>
  <c r="B200" i="10" l="1"/>
  <c r="E199" i="10"/>
  <c r="N199" i="10"/>
  <c r="G198" i="10"/>
  <c r="G199" i="10" l="1"/>
  <c r="C200" i="10"/>
  <c r="D200" i="10" s="1"/>
  <c r="B201" i="10" l="1"/>
  <c r="C201" i="10" s="1"/>
  <c r="D201" i="10" s="1"/>
  <c r="E200" i="10"/>
  <c r="N200" i="10"/>
  <c r="B202" i="10" l="1"/>
  <c r="C202" i="10" s="1"/>
  <c r="D202" i="10" s="1"/>
  <c r="E201" i="10"/>
  <c r="N201" i="10"/>
  <c r="G200" i="10"/>
  <c r="B203" i="10" l="1"/>
  <c r="C203" i="10" s="1"/>
  <c r="D203" i="10" s="1"/>
  <c r="E202" i="10"/>
  <c r="N202" i="10"/>
  <c r="G201" i="10"/>
  <c r="B204" i="10" l="1"/>
  <c r="E203" i="10"/>
  <c r="N203" i="10"/>
  <c r="G202" i="10"/>
  <c r="G203" i="10" l="1"/>
  <c r="C204" i="10"/>
  <c r="D204" i="10" s="1"/>
  <c r="B205" i="10" l="1"/>
  <c r="C205" i="10" s="1"/>
  <c r="D205" i="10" s="1"/>
  <c r="E204" i="10"/>
  <c r="N204" i="10"/>
  <c r="B206" i="10" l="1"/>
  <c r="C206" i="10" s="1"/>
  <c r="D206" i="10" s="1"/>
  <c r="E205" i="10"/>
  <c r="N205" i="10"/>
  <c r="G204" i="10"/>
  <c r="B207" i="10" l="1"/>
  <c r="C207" i="10" s="1"/>
  <c r="D207" i="10" s="1"/>
  <c r="E206" i="10"/>
  <c r="N206" i="10"/>
  <c r="G205" i="10"/>
  <c r="B208" i="10" l="1"/>
  <c r="E207" i="10"/>
  <c r="N207" i="10"/>
  <c r="G206" i="10"/>
  <c r="G207" i="10" l="1"/>
  <c r="C208" i="10"/>
  <c r="D208" i="10" s="1"/>
  <c r="B209" i="10" l="1"/>
  <c r="C209" i="10" s="1"/>
  <c r="D209" i="10" s="1"/>
  <c r="E208" i="10"/>
  <c r="N208" i="10"/>
  <c r="B210" i="10" l="1"/>
  <c r="C210" i="10" s="1"/>
  <c r="D210" i="10" s="1"/>
  <c r="E209" i="10"/>
  <c r="N209" i="10"/>
  <c r="G208" i="10"/>
  <c r="B211" i="10" l="1"/>
  <c r="C211" i="10" s="1"/>
  <c r="D211" i="10" s="1"/>
  <c r="E210" i="10"/>
  <c r="N210" i="10"/>
  <c r="G209" i="10"/>
  <c r="B212" i="10" l="1"/>
  <c r="E211" i="10"/>
  <c r="N211" i="10"/>
  <c r="G210" i="10"/>
  <c r="G211" i="10" l="1"/>
  <c r="C212" i="10"/>
  <c r="D212" i="10" s="1"/>
  <c r="B213" i="10" l="1"/>
  <c r="C213" i="10" s="1"/>
  <c r="D213" i="10" s="1"/>
  <c r="E212" i="10"/>
  <c r="N212" i="10"/>
  <c r="B214" i="10" l="1"/>
  <c r="E213" i="10"/>
  <c r="N213" i="10"/>
  <c r="G212" i="10"/>
  <c r="C214" i="10"/>
  <c r="D214" i="10" s="1"/>
  <c r="B215" i="10" l="1"/>
  <c r="E214" i="10"/>
  <c r="N214" i="10"/>
  <c r="G213" i="10"/>
  <c r="C215" i="10"/>
  <c r="D215" i="10" s="1"/>
  <c r="B216" i="10" l="1"/>
  <c r="E215" i="10"/>
  <c r="N215" i="10"/>
  <c r="G214" i="10"/>
  <c r="G215" i="10" l="1"/>
  <c r="C216" i="10"/>
  <c r="D216" i="10" s="1"/>
  <c r="B217" i="10" l="1"/>
  <c r="C217" i="10" s="1"/>
  <c r="D217" i="10" s="1"/>
  <c r="E216" i="10"/>
  <c r="N216" i="10"/>
  <c r="B218" i="10" l="1"/>
  <c r="C218" i="10" s="1"/>
  <c r="D218" i="10" s="1"/>
  <c r="E217" i="10"/>
  <c r="N217" i="10"/>
  <c r="G216" i="10"/>
  <c r="B219" i="10" l="1"/>
  <c r="C219" i="10" s="1"/>
  <c r="D219" i="10" s="1"/>
  <c r="E218" i="10"/>
  <c r="N218" i="10"/>
  <c r="G217" i="10"/>
  <c r="B220" i="10" l="1"/>
  <c r="E219" i="10"/>
  <c r="N219" i="10"/>
  <c r="G218" i="10"/>
  <c r="G219" i="10" l="1"/>
  <c r="C220" i="10"/>
  <c r="D220" i="10" s="1"/>
  <c r="B221" i="10" l="1"/>
  <c r="C221" i="10" s="1"/>
  <c r="D221" i="10" s="1"/>
  <c r="E220" i="10"/>
  <c r="N220" i="10"/>
  <c r="B222" i="10" l="1"/>
  <c r="C222" i="10" s="1"/>
  <c r="D222" i="10" s="1"/>
  <c r="E221" i="10"/>
  <c r="N221" i="10"/>
  <c r="G220" i="10"/>
  <c r="B223" i="10" l="1"/>
  <c r="C223" i="10" s="1"/>
  <c r="D223" i="10" s="1"/>
  <c r="E222" i="10"/>
  <c r="N222" i="10"/>
  <c r="G221" i="10"/>
  <c r="B224" i="10" l="1"/>
  <c r="E223" i="10"/>
  <c r="N223" i="10"/>
  <c r="G222" i="10"/>
  <c r="G223" i="10" l="1"/>
  <c r="C224" i="10"/>
  <c r="D224" i="10" s="1"/>
  <c r="B225" i="10" l="1"/>
  <c r="C225" i="10" s="1"/>
  <c r="D225" i="10" s="1"/>
  <c r="E224" i="10"/>
  <c r="N224" i="10"/>
  <c r="B226" i="10" l="1"/>
  <c r="C226" i="10" s="1"/>
  <c r="D226" i="10" s="1"/>
  <c r="E225" i="10"/>
  <c r="N225" i="10"/>
  <c r="G224" i="10"/>
  <c r="B227" i="10" l="1"/>
  <c r="C227" i="10" s="1"/>
  <c r="D227" i="10" s="1"/>
  <c r="E226" i="10"/>
  <c r="N226" i="10"/>
  <c r="G225" i="10"/>
  <c r="B228" i="10" l="1"/>
  <c r="E227" i="10"/>
  <c r="N227" i="10"/>
  <c r="G226" i="10"/>
  <c r="G227" i="10" l="1"/>
  <c r="C228" i="10"/>
  <c r="D228" i="10" s="1"/>
  <c r="B229" i="10" l="1"/>
  <c r="C229" i="10" s="1"/>
  <c r="D229" i="10" s="1"/>
  <c r="E228" i="10"/>
  <c r="N228" i="10"/>
  <c r="B230" i="10" l="1"/>
  <c r="E229" i="10"/>
  <c r="N229" i="10"/>
  <c r="G228" i="10"/>
  <c r="C230" i="10"/>
  <c r="D230" i="10" s="1"/>
  <c r="B231" i="10" l="1"/>
  <c r="C231" i="10" s="1"/>
  <c r="D231" i="10" s="1"/>
  <c r="E230" i="10"/>
  <c r="N230" i="10"/>
  <c r="G229" i="10"/>
  <c r="B232" i="10" l="1"/>
  <c r="E231" i="10"/>
  <c r="N231" i="10"/>
  <c r="G230" i="10"/>
  <c r="G231" i="10" l="1"/>
  <c r="C232" i="10"/>
  <c r="D232" i="10" s="1"/>
  <c r="B233" i="10" l="1"/>
  <c r="C233" i="10" s="1"/>
  <c r="D233" i="10" s="1"/>
  <c r="E232" i="10"/>
  <c r="N232" i="10"/>
  <c r="B234" i="10" l="1"/>
  <c r="E233" i="10"/>
  <c r="N233" i="10"/>
  <c r="G232" i="10"/>
  <c r="C234" i="10"/>
  <c r="D234" i="10" s="1"/>
  <c r="B235" i="10" l="1"/>
  <c r="C235" i="10" s="1"/>
  <c r="D235" i="10" s="1"/>
  <c r="E234" i="10"/>
  <c r="N234" i="10"/>
  <c r="G233" i="10"/>
  <c r="B236" i="10" l="1"/>
  <c r="E235" i="10"/>
  <c r="N235" i="10"/>
  <c r="G234" i="10"/>
  <c r="G235" i="10" l="1"/>
  <c r="C236" i="10"/>
  <c r="D236" i="10" s="1"/>
  <c r="B237" i="10" l="1"/>
  <c r="C237" i="10" s="1"/>
  <c r="D237" i="10" s="1"/>
  <c r="E236" i="10"/>
  <c r="N236" i="10"/>
  <c r="B238" i="10" l="1"/>
  <c r="C238" i="10" s="1"/>
  <c r="D238" i="10" s="1"/>
  <c r="E237" i="10"/>
  <c r="N237" i="10"/>
  <c r="G236" i="10"/>
  <c r="B239" i="10" l="1"/>
  <c r="C239" i="10" s="1"/>
  <c r="D239" i="10" s="1"/>
  <c r="E238" i="10"/>
  <c r="N238" i="10"/>
  <c r="G237" i="10"/>
  <c r="B240" i="10" l="1"/>
  <c r="E239" i="10"/>
  <c r="N239" i="10"/>
  <c r="G238" i="10"/>
  <c r="G239" i="10" l="1"/>
  <c r="C240" i="10"/>
  <c r="D240" i="10" s="1"/>
  <c r="B241" i="10" l="1"/>
  <c r="C241" i="10" s="1"/>
  <c r="D241" i="10" s="1"/>
  <c r="E240" i="10"/>
  <c r="N240" i="10"/>
  <c r="B242" i="10" l="1"/>
  <c r="C242" i="10" s="1"/>
  <c r="D242" i="10" s="1"/>
  <c r="E241" i="10"/>
  <c r="N241" i="10"/>
  <c r="G240" i="10"/>
  <c r="B243" i="10" l="1"/>
  <c r="C243" i="10" s="1"/>
  <c r="D243" i="10" s="1"/>
  <c r="E242" i="10"/>
  <c r="N242" i="10"/>
  <c r="G241" i="10"/>
  <c r="B244" i="10" l="1"/>
  <c r="E243" i="10"/>
  <c r="N243" i="10"/>
  <c r="G242" i="10"/>
  <c r="G243" i="10" l="1"/>
  <c r="C244" i="10"/>
  <c r="D244" i="10" s="1"/>
  <c r="B245" i="10" l="1"/>
  <c r="C245" i="10" s="1"/>
  <c r="D245" i="10" s="1"/>
  <c r="E244" i="10"/>
  <c r="N244" i="10"/>
  <c r="B246" i="10" l="1"/>
  <c r="C246" i="10" s="1"/>
  <c r="D246" i="10" s="1"/>
  <c r="E245" i="10"/>
  <c r="N245" i="10"/>
  <c r="G244" i="10"/>
  <c r="B247" i="10" l="1"/>
  <c r="C247" i="10" s="1"/>
  <c r="D247" i="10" s="1"/>
  <c r="E246" i="10"/>
  <c r="N246" i="10"/>
  <c r="G245" i="10"/>
  <c r="B248" i="10" l="1"/>
  <c r="E247" i="10"/>
  <c r="N247" i="10"/>
  <c r="G246" i="10"/>
  <c r="G247" i="10" l="1"/>
  <c r="C248" i="10"/>
  <c r="D248" i="10" s="1"/>
  <c r="B249" i="10" l="1"/>
  <c r="E248" i="10"/>
  <c r="N248" i="10"/>
  <c r="G248" i="10" l="1"/>
  <c r="C249" i="10"/>
  <c r="D249" i="10" s="1"/>
  <c r="B250" i="10" l="1"/>
  <c r="C250" i="10" s="1"/>
  <c r="D250" i="10" s="1"/>
  <c r="E249" i="10"/>
  <c r="N249" i="10"/>
  <c r="B251" i="10" l="1"/>
  <c r="C251" i="10" s="1"/>
  <c r="D251" i="10" s="1"/>
  <c r="E250" i="10"/>
  <c r="N250" i="10"/>
  <c r="G249" i="10"/>
  <c r="B252" i="10" l="1"/>
  <c r="C252" i="10" s="1"/>
  <c r="D252" i="10" s="1"/>
  <c r="E251" i="10"/>
  <c r="N251" i="10"/>
  <c r="G250" i="10"/>
  <c r="B253" i="10" l="1"/>
  <c r="E252" i="10"/>
  <c r="N252" i="10"/>
  <c r="G251" i="10"/>
  <c r="G252" i="10" l="1"/>
  <c r="C253" i="10"/>
  <c r="D253" i="10" s="1"/>
  <c r="B254" i="10" l="1"/>
  <c r="E253" i="10"/>
  <c r="N253" i="10"/>
  <c r="G253" i="10" l="1"/>
  <c r="C254" i="10"/>
  <c r="D254" i="10" s="1"/>
  <c r="B255" i="10" l="1"/>
  <c r="C255" i="10" s="1"/>
  <c r="D255" i="10" s="1"/>
  <c r="E254" i="10"/>
  <c r="N254" i="10"/>
  <c r="B256" i="10" l="1"/>
  <c r="E255" i="10"/>
  <c r="N255" i="10"/>
  <c r="G254" i="10"/>
  <c r="G255" i="10" l="1"/>
  <c r="C256" i="10"/>
  <c r="D256" i="10" s="1"/>
  <c r="B257" i="10" l="1"/>
  <c r="E256" i="10"/>
  <c r="N256" i="10"/>
  <c r="G256" i="10" l="1"/>
  <c r="C257" i="10"/>
  <c r="D257" i="10" s="1"/>
  <c r="B258" i="10" l="1"/>
  <c r="E257" i="10"/>
  <c r="N257" i="10"/>
  <c r="G257" i="10" l="1"/>
  <c r="C258" i="10"/>
  <c r="D258" i="10" s="1"/>
  <c r="B259" i="10" l="1"/>
  <c r="C259" i="10" s="1"/>
  <c r="D259" i="10" s="1"/>
  <c r="E258" i="10"/>
  <c r="N258" i="10"/>
  <c r="B260" i="10" l="1"/>
  <c r="E259" i="10"/>
  <c r="N259" i="10"/>
  <c r="G258" i="10"/>
  <c r="G259" i="10" l="1"/>
  <c r="C260" i="10"/>
  <c r="D260" i="10" s="1"/>
  <c r="B261" i="10" l="1"/>
  <c r="E260" i="10"/>
  <c r="N260" i="10"/>
  <c r="G260" i="10" l="1"/>
  <c r="C261" i="10"/>
  <c r="D261" i="10" s="1"/>
  <c r="B262" i="10" l="1"/>
  <c r="E261" i="10"/>
  <c r="N261" i="10"/>
  <c r="G261" i="10" l="1"/>
  <c r="C262" i="10"/>
  <c r="D262" i="10" s="1"/>
  <c r="B263" i="10" l="1"/>
  <c r="C263" i="10" s="1"/>
  <c r="D263" i="10" s="1"/>
  <c r="E262" i="10"/>
  <c r="N262" i="10"/>
  <c r="B264" i="10" l="1"/>
  <c r="E263" i="10"/>
  <c r="N263" i="10"/>
  <c r="G262" i="10"/>
  <c r="G263" i="10" l="1"/>
  <c r="C264" i="10"/>
  <c r="D264" i="10" s="1"/>
  <c r="B265" i="10" l="1"/>
  <c r="E264" i="10"/>
  <c r="N264" i="10"/>
  <c r="G264" i="10" l="1"/>
  <c r="C265" i="10"/>
  <c r="D265" i="10" s="1"/>
  <c r="B266" i="10" l="1"/>
  <c r="E265" i="10"/>
  <c r="N265" i="10"/>
  <c r="G265" i="10" l="1"/>
  <c r="C266" i="10"/>
  <c r="D266" i="10" s="1"/>
  <c r="B267" i="10" l="1"/>
  <c r="C267" i="10" s="1"/>
  <c r="D267" i="10" s="1"/>
  <c r="E266" i="10"/>
  <c r="N266" i="10"/>
  <c r="B268" i="10" l="1"/>
  <c r="E267" i="10"/>
  <c r="N267" i="10"/>
  <c r="G266" i="10"/>
  <c r="G267" i="10" l="1"/>
  <c r="C268" i="10"/>
  <c r="D268" i="10" s="1"/>
  <c r="B269" i="10" l="1"/>
  <c r="E268" i="10"/>
  <c r="N268" i="10"/>
  <c r="G268" i="10" l="1"/>
  <c r="C269" i="10"/>
  <c r="D269" i="10" s="1"/>
  <c r="B270" i="10" l="1"/>
  <c r="E269" i="10"/>
  <c r="N269" i="10"/>
  <c r="G269" i="10" l="1"/>
  <c r="C270" i="10"/>
  <c r="D270" i="10" s="1"/>
  <c r="B271" i="10" l="1"/>
  <c r="C271" i="10" s="1"/>
  <c r="D271" i="10" s="1"/>
  <c r="E270" i="10"/>
  <c r="N270" i="10"/>
  <c r="B272" i="10" l="1"/>
  <c r="E271" i="10"/>
  <c r="N271" i="10"/>
  <c r="G270" i="10"/>
  <c r="G271" i="10" l="1"/>
  <c r="C272" i="10"/>
  <c r="D272" i="10" s="1"/>
  <c r="B273" i="10" l="1"/>
  <c r="E272" i="10"/>
  <c r="N272" i="10"/>
  <c r="G272" i="10" l="1"/>
  <c r="C273" i="10"/>
  <c r="D273" i="10" s="1"/>
  <c r="B274" i="10" l="1"/>
  <c r="E273" i="10"/>
  <c r="N273" i="10"/>
  <c r="G273" i="10" l="1"/>
  <c r="C274" i="10"/>
  <c r="D274" i="10" s="1"/>
  <c r="B275" i="10" l="1"/>
  <c r="C275" i="10" s="1"/>
  <c r="D275" i="10" s="1"/>
  <c r="E274" i="10"/>
  <c r="N274" i="10"/>
  <c r="B276" i="10" l="1"/>
  <c r="E275" i="10"/>
  <c r="N275" i="10"/>
  <c r="G274" i="10"/>
  <c r="G275" i="10" l="1"/>
  <c r="C276" i="10"/>
  <c r="D276" i="10" s="1"/>
  <c r="B277" i="10" l="1"/>
  <c r="E276" i="10"/>
  <c r="N276" i="10"/>
  <c r="G276" i="10" l="1"/>
  <c r="C277" i="10"/>
  <c r="D277" i="10" s="1"/>
  <c r="B278" i="10" l="1"/>
  <c r="E277" i="10"/>
  <c r="N277" i="10"/>
  <c r="G277" i="10" l="1"/>
  <c r="C278" i="10"/>
  <c r="D278" i="10" s="1"/>
  <c r="B279" i="10" l="1"/>
  <c r="C279" i="10" s="1"/>
  <c r="D279" i="10" s="1"/>
  <c r="E278" i="10"/>
  <c r="N278" i="10"/>
  <c r="B280" i="10" l="1"/>
  <c r="E279" i="10"/>
  <c r="N279" i="10"/>
  <c r="G278" i="10"/>
  <c r="G279" i="10" l="1"/>
  <c r="C280" i="10"/>
  <c r="D280" i="10" s="1"/>
  <c r="B281" i="10" l="1"/>
  <c r="E280" i="10"/>
  <c r="N280" i="10"/>
  <c r="G280" i="10" l="1"/>
  <c r="C281" i="10"/>
  <c r="D281" i="10" s="1"/>
  <c r="B282" i="10" l="1"/>
  <c r="E281" i="10"/>
  <c r="N281" i="10"/>
  <c r="G281" i="10" l="1"/>
  <c r="C282" i="10"/>
  <c r="D282" i="10" s="1"/>
  <c r="B283" i="10" l="1"/>
  <c r="C283" i="10" s="1"/>
  <c r="D283" i="10" s="1"/>
  <c r="E282" i="10"/>
  <c r="N282" i="10"/>
  <c r="B284" i="10" l="1"/>
  <c r="E283" i="10"/>
  <c r="N283" i="10"/>
  <c r="G282" i="10"/>
  <c r="G283" i="10" l="1"/>
  <c r="C284" i="10"/>
  <c r="D284" i="10" s="1"/>
  <c r="B285" i="10" l="1"/>
  <c r="E284" i="10"/>
  <c r="N284" i="10"/>
  <c r="G284" i="10" l="1"/>
  <c r="C285" i="10"/>
  <c r="D285" i="10" s="1"/>
  <c r="B286" i="10" l="1"/>
  <c r="E285" i="10"/>
  <c r="N285" i="10"/>
  <c r="G285" i="10" l="1"/>
  <c r="C286" i="10"/>
  <c r="D286" i="10" s="1"/>
  <c r="B287" i="10" l="1"/>
  <c r="C287" i="10" s="1"/>
  <c r="D287" i="10" s="1"/>
  <c r="E286" i="10"/>
  <c r="N286" i="10"/>
  <c r="B288" i="10" l="1"/>
  <c r="E287" i="10"/>
  <c r="N287" i="10"/>
  <c r="G286" i="10"/>
  <c r="G287" i="10" l="1"/>
  <c r="C288" i="10"/>
  <c r="D288" i="10" s="1"/>
  <c r="B289" i="10" l="1"/>
  <c r="E288" i="10"/>
  <c r="N288" i="10"/>
  <c r="G288" i="10" l="1"/>
  <c r="C289" i="10"/>
  <c r="D289" i="10" s="1"/>
  <c r="B290" i="10" l="1"/>
  <c r="E289" i="10"/>
  <c r="N289" i="10"/>
  <c r="G289" i="10" l="1"/>
  <c r="C290" i="10"/>
  <c r="D290" i="10" s="1"/>
  <c r="B291" i="10" l="1"/>
  <c r="C291" i="10" s="1"/>
  <c r="D291" i="10" s="1"/>
  <c r="E290" i="10"/>
  <c r="N290" i="10"/>
  <c r="B292" i="10" l="1"/>
  <c r="E291" i="10"/>
  <c r="N291" i="10"/>
  <c r="G290" i="10"/>
  <c r="G291" i="10" l="1"/>
  <c r="C292" i="10"/>
  <c r="D292" i="10" s="1"/>
  <c r="B293" i="10" l="1"/>
  <c r="E292" i="10"/>
  <c r="N292" i="10"/>
  <c r="G292" i="10" l="1"/>
  <c r="C293" i="10"/>
  <c r="D293" i="10" s="1"/>
  <c r="B294" i="10" l="1"/>
  <c r="E293" i="10"/>
  <c r="N293" i="10"/>
  <c r="G293" i="10" l="1"/>
  <c r="C294" i="10"/>
  <c r="D294" i="10" s="1"/>
  <c r="B295" i="10" l="1"/>
  <c r="E294" i="10"/>
  <c r="N294" i="10"/>
  <c r="G294" i="10" l="1"/>
  <c r="C295" i="10"/>
  <c r="D295" i="10" s="1"/>
  <c r="B296" i="10" l="1"/>
  <c r="E295" i="10"/>
  <c r="N295" i="10"/>
  <c r="G295" i="10" l="1"/>
  <c r="C296" i="10"/>
  <c r="D296" i="10" s="1"/>
  <c r="B297" i="10" l="1"/>
  <c r="E296" i="10"/>
  <c r="N296" i="10"/>
  <c r="G296" i="10" l="1"/>
  <c r="C297" i="10"/>
  <c r="D297" i="10" s="1"/>
  <c r="B298" i="10" l="1"/>
  <c r="E297" i="10"/>
  <c r="N297" i="10"/>
  <c r="G297" i="10" l="1"/>
  <c r="C298" i="10"/>
  <c r="D298" i="10" s="1"/>
  <c r="B299" i="10" l="1"/>
  <c r="C299" i="10" s="1"/>
  <c r="D299" i="10" s="1"/>
  <c r="E298" i="10"/>
  <c r="N298" i="10"/>
  <c r="B300" i="10" l="1"/>
  <c r="E299" i="10"/>
  <c r="N299" i="10"/>
  <c r="G298" i="10"/>
  <c r="G299" i="10" l="1"/>
  <c r="C300" i="10"/>
  <c r="D300" i="10" s="1"/>
  <c r="B301" i="10" l="1"/>
  <c r="E300" i="10"/>
  <c r="N300" i="10"/>
  <c r="G300" i="10" l="1"/>
  <c r="C301" i="10"/>
  <c r="D301" i="10" s="1"/>
  <c r="B302" i="10" l="1"/>
  <c r="E301" i="10"/>
  <c r="N301" i="10"/>
  <c r="G301" i="10" l="1"/>
  <c r="C302" i="10"/>
  <c r="D302" i="10" s="1"/>
  <c r="B303" i="10" l="1"/>
  <c r="C303" i="10" s="1"/>
  <c r="D303" i="10" s="1"/>
  <c r="E302" i="10"/>
  <c r="N302" i="10"/>
  <c r="B304" i="10" l="1"/>
  <c r="E303" i="10"/>
  <c r="N303" i="10"/>
  <c r="G302" i="10"/>
  <c r="G303" i="10" l="1"/>
  <c r="C304" i="10"/>
  <c r="D304" i="10" s="1"/>
  <c r="B305" i="10" l="1"/>
  <c r="E304" i="10"/>
  <c r="N304" i="10"/>
  <c r="G304" i="10" l="1"/>
  <c r="C305" i="10"/>
  <c r="D305" i="10" s="1"/>
  <c r="B306" i="10" l="1"/>
  <c r="E305" i="10"/>
  <c r="N305" i="10"/>
  <c r="G305" i="10" l="1"/>
  <c r="C306" i="10"/>
  <c r="D306" i="10" s="1"/>
  <c r="B307" i="10" l="1"/>
  <c r="E306" i="10"/>
  <c r="N306" i="10"/>
  <c r="G306" i="10" l="1"/>
  <c r="C307" i="10"/>
  <c r="D307" i="10" s="1"/>
  <c r="B308" i="10" l="1"/>
  <c r="E307" i="10"/>
  <c r="N307" i="10"/>
  <c r="G307" i="10" l="1"/>
  <c r="C308" i="10"/>
  <c r="D308" i="10" s="1"/>
  <c r="B309" i="10" l="1"/>
  <c r="E308" i="10"/>
  <c r="N308" i="10"/>
  <c r="G308" i="10" l="1"/>
  <c r="C309" i="10"/>
  <c r="D309" i="10" s="1"/>
  <c r="B310" i="10" l="1"/>
  <c r="E309" i="10"/>
  <c r="N309" i="10"/>
  <c r="G309" i="10" l="1"/>
  <c r="C310" i="10"/>
  <c r="D310" i="10" s="1"/>
  <c r="B311" i="10" l="1"/>
  <c r="C311" i="10" s="1"/>
  <c r="D311" i="10" s="1"/>
  <c r="E310" i="10"/>
  <c r="N310" i="10"/>
  <c r="B312" i="10" l="1"/>
  <c r="E311" i="10"/>
  <c r="N311" i="10"/>
  <c r="G310" i="10"/>
  <c r="G311" i="10" l="1"/>
  <c r="C312" i="10"/>
  <c r="D312" i="10" s="1"/>
  <c r="B313" i="10" l="1"/>
  <c r="E312" i="10"/>
  <c r="N312" i="10"/>
  <c r="G312" i="10" l="1"/>
  <c r="C313" i="10"/>
  <c r="D313" i="10" s="1"/>
  <c r="B314" i="10" l="1"/>
  <c r="E313" i="10"/>
  <c r="N313" i="10"/>
  <c r="G313" i="10" l="1"/>
  <c r="C314" i="10"/>
  <c r="D314" i="10" s="1"/>
  <c r="B315" i="10" l="1"/>
  <c r="C315" i="10" s="1"/>
  <c r="D315" i="10" s="1"/>
  <c r="E314" i="10"/>
  <c r="N314" i="10"/>
  <c r="B316" i="10" l="1"/>
  <c r="C316" i="10" s="1"/>
  <c r="D316" i="10" s="1"/>
  <c r="E315" i="10"/>
  <c r="N315" i="10"/>
  <c r="G314" i="10"/>
  <c r="B317" i="10" l="1"/>
  <c r="E316" i="10"/>
  <c r="N316" i="10"/>
  <c r="G315" i="10"/>
  <c r="G316" i="10" l="1"/>
  <c r="C317" i="10"/>
  <c r="D317" i="10" s="1"/>
  <c r="B318" i="10" l="1"/>
  <c r="E317" i="10"/>
  <c r="N317" i="10"/>
  <c r="G317" i="10" l="1"/>
  <c r="C318" i="10"/>
  <c r="D318" i="10" s="1"/>
  <c r="B319" i="10" l="1"/>
  <c r="E318" i="10"/>
  <c r="N318" i="10"/>
  <c r="G318" i="10" l="1"/>
  <c r="C319" i="10"/>
  <c r="D319" i="10" s="1"/>
  <c r="B320" i="10" l="1"/>
  <c r="E319" i="10"/>
  <c r="N319" i="10"/>
  <c r="G319" i="10" l="1"/>
  <c r="C320" i="10"/>
  <c r="D320" i="10" s="1"/>
  <c r="B321" i="10" l="1"/>
  <c r="E320" i="10"/>
  <c r="N320" i="10"/>
  <c r="G320" i="10" l="1"/>
  <c r="C321" i="10"/>
  <c r="D321" i="10" s="1"/>
  <c r="B322" i="10" l="1"/>
  <c r="E321" i="10"/>
  <c r="N321" i="10"/>
  <c r="G321" i="10" l="1"/>
  <c r="C322" i="10"/>
  <c r="D322" i="10" s="1"/>
  <c r="B323" i="10" l="1"/>
  <c r="C323" i="10" s="1"/>
  <c r="D323" i="10" s="1"/>
  <c r="E322" i="10"/>
  <c r="N322" i="10"/>
  <c r="B324" i="10" l="1"/>
  <c r="E323" i="10"/>
  <c r="N323" i="10"/>
  <c r="G322" i="10"/>
  <c r="G323" i="10" l="1"/>
  <c r="C324" i="10"/>
  <c r="D324" i="10" s="1"/>
  <c r="B325" i="10" l="1"/>
  <c r="E324" i="10"/>
  <c r="N324" i="10"/>
  <c r="G324" i="10" l="1"/>
  <c r="C325" i="10"/>
  <c r="D325" i="10" s="1"/>
  <c r="B326" i="10" l="1"/>
  <c r="E325" i="10"/>
  <c r="N325" i="10"/>
  <c r="G325" i="10" l="1"/>
  <c r="C326" i="10"/>
  <c r="D326" i="10" s="1"/>
  <c r="B327" i="10" l="1"/>
  <c r="E326" i="10"/>
  <c r="N326" i="10"/>
  <c r="G326" i="10" l="1"/>
  <c r="C327" i="10"/>
  <c r="D327" i="10" s="1"/>
  <c r="B328" i="10" l="1"/>
  <c r="E327" i="10"/>
  <c r="N327" i="10"/>
  <c r="G327" i="10" l="1"/>
  <c r="C328" i="10"/>
  <c r="D328" i="10" s="1"/>
  <c r="B329" i="10" l="1"/>
  <c r="E328" i="10"/>
  <c r="N328" i="10"/>
  <c r="G328" i="10" l="1"/>
  <c r="C329" i="10"/>
  <c r="D329" i="10" s="1"/>
  <c r="B330" i="10" l="1"/>
  <c r="C330" i="10" s="1"/>
  <c r="D330" i="10" s="1"/>
  <c r="E329" i="10"/>
  <c r="N329" i="10"/>
  <c r="B331" i="10" l="1"/>
  <c r="E330" i="10"/>
  <c r="N330" i="10"/>
  <c r="G329" i="10"/>
  <c r="C331" i="10"/>
  <c r="D331" i="10" s="1"/>
  <c r="B332" i="10" l="1"/>
  <c r="E331" i="10"/>
  <c r="N331" i="10"/>
  <c r="G330" i="10"/>
  <c r="G331" i="10" l="1"/>
  <c r="C332" i="10"/>
  <c r="D332" i="10" s="1"/>
  <c r="B333" i="10" l="1"/>
  <c r="E332" i="10"/>
  <c r="N332" i="10"/>
  <c r="G332" i="10" l="1"/>
  <c r="C333" i="10"/>
  <c r="D333" i="10" s="1"/>
  <c r="B334" i="10" l="1"/>
  <c r="E333" i="10"/>
  <c r="N333" i="10"/>
  <c r="G333" i="10" l="1"/>
  <c r="C334" i="10"/>
  <c r="D334" i="10" s="1"/>
  <c r="B335" i="10" l="1"/>
  <c r="C335" i="10" s="1"/>
  <c r="D335" i="10" s="1"/>
  <c r="E334" i="10"/>
  <c r="N334" i="10"/>
  <c r="B336" i="10" l="1"/>
  <c r="E335" i="10"/>
  <c r="N335" i="10"/>
  <c r="G334" i="10"/>
  <c r="G335" i="10" l="1"/>
  <c r="C336" i="10"/>
  <c r="D336" i="10" s="1"/>
  <c r="B337" i="10" l="1"/>
  <c r="E336" i="10"/>
  <c r="N336" i="10"/>
  <c r="G336" i="10" l="1"/>
  <c r="C337" i="10"/>
  <c r="D337" i="10" s="1"/>
  <c r="B338" i="10" l="1"/>
  <c r="E337" i="10"/>
  <c r="N337" i="10"/>
  <c r="G337" i="10" l="1"/>
  <c r="C338" i="10"/>
  <c r="D338" i="10" s="1"/>
  <c r="B339" i="10" l="1"/>
  <c r="E338" i="10"/>
  <c r="N338" i="10"/>
  <c r="G338" i="10" l="1"/>
  <c r="C339" i="10"/>
  <c r="D339" i="10" s="1"/>
  <c r="B340" i="10" l="1"/>
  <c r="E339" i="10"/>
  <c r="N339" i="10"/>
  <c r="G339" i="10" l="1"/>
  <c r="C340" i="10"/>
  <c r="D340" i="10" s="1"/>
  <c r="B341" i="10" l="1"/>
  <c r="E340" i="10"/>
  <c r="N340" i="10"/>
  <c r="G340" i="10" l="1"/>
  <c r="C341" i="10"/>
  <c r="D341" i="10" s="1"/>
  <c r="B342" i="10" l="1"/>
  <c r="E341" i="10"/>
  <c r="N341" i="10"/>
  <c r="G341" i="10" l="1"/>
  <c r="C342" i="10"/>
  <c r="D342" i="10" s="1"/>
  <c r="B343" i="10" l="1"/>
  <c r="C343" i="10" s="1"/>
  <c r="D343" i="10" s="1"/>
  <c r="E342" i="10"/>
  <c r="N342" i="10"/>
  <c r="B344" i="10" l="1"/>
  <c r="E343" i="10"/>
  <c r="N343" i="10"/>
  <c r="G342" i="10"/>
  <c r="G343" i="10" l="1"/>
  <c r="C344" i="10"/>
  <c r="D344" i="10" s="1"/>
  <c r="B345" i="10" l="1"/>
  <c r="E344" i="10"/>
  <c r="N344" i="10"/>
  <c r="G344" i="10" l="1"/>
  <c r="C345" i="10"/>
  <c r="D345" i="10" s="1"/>
  <c r="B346" i="10" l="1"/>
  <c r="C346" i="10" s="1"/>
  <c r="D346" i="10" s="1"/>
  <c r="E345" i="10"/>
  <c r="N345" i="10"/>
  <c r="B347" i="10" l="1"/>
  <c r="E346" i="10"/>
  <c r="N346" i="10"/>
  <c r="G345" i="10"/>
  <c r="C347" i="10"/>
  <c r="D347" i="10" s="1"/>
  <c r="B348" i="10" l="1"/>
  <c r="E347" i="10"/>
  <c r="N347" i="10"/>
  <c r="G346" i="10"/>
  <c r="G347" i="10" l="1"/>
  <c r="C348" i="10"/>
  <c r="D348" i="10" s="1"/>
  <c r="B349" i="10" l="1"/>
  <c r="E348" i="10"/>
  <c r="N348" i="10"/>
  <c r="G348" i="10" l="1"/>
  <c r="C349" i="10"/>
  <c r="D349" i="10" s="1"/>
  <c r="B350" i="10" l="1"/>
  <c r="C350" i="10" s="1"/>
  <c r="D350" i="10" s="1"/>
  <c r="E349" i="10"/>
  <c r="N349" i="10"/>
  <c r="B351" i="10" l="1"/>
  <c r="C351" i="10" s="1"/>
  <c r="D351" i="10" s="1"/>
  <c r="E350" i="10"/>
  <c r="N350" i="10"/>
  <c r="G349" i="10"/>
  <c r="B352" i="10" l="1"/>
  <c r="C352" i="10" s="1"/>
  <c r="D352" i="10" s="1"/>
  <c r="E351" i="10"/>
  <c r="N351" i="10"/>
  <c r="G350" i="10"/>
  <c r="B353" i="10" l="1"/>
  <c r="E352" i="10"/>
  <c r="N352" i="10"/>
  <c r="G351" i="10"/>
  <c r="G352" i="10" l="1"/>
  <c r="C353" i="10"/>
  <c r="D353" i="10" s="1"/>
  <c r="B354" i="10" l="1"/>
  <c r="C354" i="10" s="1"/>
  <c r="D354" i="10" s="1"/>
  <c r="E353" i="10"/>
  <c r="N353" i="10"/>
  <c r="B355" i="10" l="1"/>
  <c r="C355" i="10" s="1"/>
  <c r="D355" i="10" s="1"/>
  <c r="E354" i="10"/>
  <c r="N354" i="10"/>
  <c r="G353" i="10"/>
  <c r="B356" i="10" l="1"/>
  <c r="C356" i="10" s="1"/>
  <c r="D356" i="10" s="1"/>
  <c r="E355" i="10"/>
  <c r="N355" i="10"/>
  <c r="G354" i="10"/>
  <c r="B357" i="10" l="1"/>
  <c r="E356" i="10"/>
  <c r="N356" i="10"/>
  <c r="G355" i="10"/>
  <c r="G356" i="10" l="1"/>
  <c r="C357" i="10"/>
  <c r="D357" i="10" s="1"/>
  <c r="B358" i="10" l="1"/>
  <c r="C358" i="10" s="1"/>
  <c r="D358" i="10" s="1"/>
  <c r="E357" i="10"/>
  <c r="N357" i="10"/>
  <c r="B359" i="10" l="1"/>
  <c r="C359" i="10" s="1"/>
  <c r="D359" i="10" s="1"/>
  <c r="E358" i="10"/>
  <c r="N358" i="10"/>
  <c r="G357" i="10"/>
  <c r="B360" i="10" l="1"/>
  <c r="E359" i="10"/>
  <c r="N359" i="10"/>
  <c r="G358" i="10"/>
  <c r="G359" i="10" l="1"/>
  <c r="C360" i="10"/>
  <c r="D360" i="10" s="1"/>
  <c r="B361" i="10" l="1"/>
  <c r="E360" i="10"/>
  <c r="N360" i="10"/>
  <c r="G360" i="10" l="1"/>
  <c r="C361" i="10"/>
  <c r="D361" i="10" s="1"/>
  <c r="B362" i="10" l="1"/>
  <c r="C362" i="10" s="1"/>
  <c r="D362" i="10" s="1"/>
  <c r="E361" i="10"/>
  <c r="N361" i="10"/>
  <c r="B363" i="10" l="1"/>
  <c r="C363" i="10" s="1"/>
  <c r="D363" i="10" s="1"/>
  <c r="E362" i="10"/>
  <c r="N362" i="10"/>
  <c r="G361" i="10"/>
  <c r="B364" i="10" l="1"/>
  <c r="E363" i="10"/>
  <c r="N363" i="10"/>
  <c r="G362" i="10"/>
  <c r="G363" i="10" l="1"/>
  <c r="C364" i="10"/>
  <c r="D364" i="10" s="1"/>
  <c r="B365" i="10" l="1"/>
  <c r="E364" i="10"/>
  <c r="N364" i="10"/>
  <c r="G364" i="10" l="1"/>
  <c r="C365" i="10"/>
  <c r="D365" i="10" s="1"/>
  <c r="B366" i="10" l="1"/>
  <c r="C366" i="10" s="1"/>
  <c r="D366" i="10" s="1"/>
  <c r="E365" i="10"/>
  <c r="N365" i="10"/>
  <c r="B367" i="10" l="1"/>
  <c r="C367" i="10" s="1"/>
  <c r="D367" i="10" s="1"/>
  <c r="E366" i="10"/>
  <c r="N366" i="10"/>
  <c r="G365" i="10"/>
  <c r="B368" i="10" l="1"/>
  <c r="C368" i="10" s="1"/>
  <c r="D368" i="10" s="1"/>
  <c r="E367" i="10"/>
  <c r="N367" i="10"/>
  <c r="G366" i="10"/>
  <c r="B369" i="10" l="1"/>
  <c r="E368" i="10"/>
  <c r="N368" i="10"/>
  <c r="G367" i="10"/>
  <c r="G368" i="10" l="1"/>
  <c r="C369" i="10"/>
  <c r="D369" i="10" s="1"/>
  <c r="B370" i="10" l="1"/>
  <c r="C370" i="10" s="1"/>
  <c r="D370" i="10" s="1"/>
  <c r="E369" i="10"/>
  <c r="N369" i="10"/>
  <c r="B371" i="10" l="1"/>
  <c r="E370" i="10"/>
  <c r="N370" i="10"/>
  <c r="G369" i="10"/>
  <c r="G370" i="10" l="1"/>
  <c r="C371" i="10"/>
  <c r="D371" i="10" s="1"/>
  <c r="B372" i="10" l="1"/>
  <c r="C372" i="10" s="1"/>
  <c r="D372" i="10" s="1"/>
  <c r="E371" i="10"/>
  <c r="N371" i="10"/>
  <c r="B373" i="10" l="1"/>
  <c r="E372" i="10"/>
  <c r="N372" i="10"/>
  <c r="G371" i="10"/>
  <c r="G372" i="10" l="1"/>
  <c r="C373" i="10"/>
  <c r="D373" i="10" s="1"/>
  <c r="B374" i="10" l="1"/>
  <c r="C374" i="10" s="1"/>
  <c r="D374" i="10" s="1"/>
  <c r="E373" i="10"/>
  <c r="N373" i="10"/>
  <c r="B375" i="10" l="1"/>
  <c r="C375" i="10" s="1"/>
  <c r="D375" i="10" s="1"/>
  <c r="E374" i="10"/>
  <c r="N374" i="10"/>
  <c r="G373" i="10"/>
  <c r="B376" i="10" l="1"/>
  <c r="E375" i="10"/>
  <c r="N375" i="10"/>
  <c r="G374" i="10"/>
  <c r="G375" i="10" l="1"/>
  <c r="C376" i="10"/>
  <c r="D376" i="10" s="1"/>
  <c r="B377" i="10" l="1"/>
  <c r="E376" i="10"/>
  <c r="N376" i="10"/>
  <c r="G376" i="10" l="1"/>
  <c r="C377" i="10"/>
  <c r="D377" i="10" s="1"/>
  <c r="B378" i="10" l="1"/>
  <c r="C378" i="10" s="1"/>
  <c r="D378" i="10" s="1"/>
  <c r="E377" i="10"/>
  <c r="N377" i="10"/>
  <c r="B379" i="10" l="1"/>
  <c r="C379" i="10" s="1"/>
  <c r="D379" i="10" s="1"/>
  <c r="E378" i="10"/>
  <c r="N378" i="10"/>
  <c r="G377" i="10"/>
  <c r="B380" i="10" l="1"/>
  <c r="E379" i="10"/>
  <c r="N379" i="10"/>
  <c r="G378" i="10"/>
  <c r="G379" i="10" l="1"/>
  <c r="C380" i="10"/>
  <c r="D380" i="10" s="1"/>
  <c r="B381" i="10" l="1"/>
  <c r="E380" i="10"/>
  <c r="N380" i="10"/>
  <c r="G380" i="10" l="1"/>
  <c r="C381" i="10"/>
  <c r="D381" i="10" s="1"/>
  <c r="B382" i="10" l="1"/>
  <c r="C382" i="10" s="1"/>
  <c r="D382" i="10" s="1"/>
  <c r="E381" i="10"/>
  <c r="N381" i="10"/>
  <c r="B383" i="10" l="1"/>
  <c r="C383" i="10" s="1"/>
  <c r="D383" i="10" s="1"/>
  <c r="E382" i="10"/>
  <c r="N382" i="10"/>
  <c r="G381" i="10"/>
  <c r="B384" i="10" l="1"/>
  <c r="C384" i="10" s="1"/>
  <c r="D384" i="10" s="1"/>
  <c r="E383" i="10"/>
  <c r="N383" i="10"/>
  <c r="G382" i="10"/>
  <c r="B385" i="10" l="1"/>
  <c r="E384" i="10"/>
  <c r="N384" i="10"/>
  <c r="G383" i="10"/>
  <c r="G384" i="10" l="1"/>
  <c r="C385" i="10"/>
  <c r="D385" i="10" s="1"/>
  <c r="B386" i="10" l="1"/>
  <c r="C386" i="10" s="1"/>
  <c r="D386" i="10" s="1"/>
  <c r="E385" i="10"/>
  <c r="N385" i="10"/>
  <c r="B387" i="10" l="1"/>
  <c r="C387" i="10" s="1"/>
  <c r="D387" i="10" s="1"/>
  <c r="E386" i="10"/>
  <c r="N386" i="10"/>
  <c r="G385" i="10"/>
  <c r="B388" i="10" l="1"/>
  <c r="C388" i="10" s="1"/>
  <c r="D388" i="10" s="1"/>
  <c r="E387" i="10"/>
  <c r="N387" i="10"/>
  <c r="G386" i="10"/>
  <c r="B389" i="10" l="1"/>
  <c r="E388" i="10"/>
  <c r="N388" i="10"/>
  <c r="G387" i="10"/>
  <c r="G388" i="10" l="1"/>
  <c r="C389" i="10"/>
  <c r="D389" i="10" s="1"/>
  <c r="B390" i="10" l="1"/>
  <c r="C390" i="10" s="1"/>
  <c r="D390" i="10" s="1"/>
  <c r="E389" i="10"/>
  <c r="N389" i="10"/>
  <c r="B391" i="10" l="1"/>
  <c r="C391" i="10" s="1"/>
  <c r="D391" i="10" s="1"/>
  <c r="E390" i="10"/>
  <c r="N390" i="10"/>
  <c r="G389" i="10"/>
  <c r="B392" i="10" l="1"/>
  <c r="E391" i="10"/>
  <c r="N391" i="10"/>
  <c r="G390" i="10"/>
  <c r="G391" i="10" l="1"/>
  <c r="C392" i="10"/>
  <c r="D392" i="10" s="1"/>
  <c r="B393" i="10" l="1"/>
  <c r="E392" i="10"/>
  <c r="N392" i="10"/>
  <c r="G392" i="10" l="1"/>
  <c r="C393" i="10"/>
  <c r="D393" i="10" s="1"/>
  <c r="B394" i="10" l="1"/>
  <c r="C394" i="10" s="1"/>
  <c r="D394" i="10" s="1"/>
  <c r="E393" i="10"/>
  <c r="N393" i="10"/>
  <c r="B395" i="10" l="1"/>
  <c r="C395" i="10" s="1"/>
  <c r="D395" i="10" s="1"/>
  <c r="E394" i="10"/>
  <c r="N394" i="10"/>
  <c r="G393" i="10"/>
  <c r="B396" i="10" l="1"/>
  <c r="E395" i="10"/>
  <c r="N395" i="10"/>
  <c r="G394" i="10"/>
  <c r="G395" i="10" l="1"/>
  <c r="C396" i="10"/>
  <c r="D396" i="10" s="1"/>
  <c r="B397" i="10" l="1"/>
  <c r="E396" i="10"/>
  <c r="N396" i="10"/>
  <c r="G396" i="10" l="1"/>
  <c r="C397" i="10"/>
  <c r="D397" i="10" s="1"/>
  <c r="B398" i="10" l="1"/>
  <c r="C398" i="10" s="1"/>
  <c r="D398" i="10" s="1"/>
  <c r="E397" i="10"/>
  <c r="N397" i="10"/>
  <c r="B399" i="10" l="1"/>
  <c r="C399" i="10" s="1"/>
  <c r="D399" i="10" s="1"/>
  <c r="E398" i="10"/>
  <c r="N398" i="10"/>
  <c r="G397" i="10"/>
  <c r="B400" i="10" l="1"/>
  <c r="C400" i="10" s="1"/>
  <c r="D400" i="10" s="1"/>
  <c r="E399" i="10"/>
  <c r="N399" i="10"/>
  <c r="G398" i="10"/>
  <c r="B401" i="10" l="1"/>
  <c r="E400" i="10"/>
  <c r="N400" i="10"/>
  <c r="G399" i="10"/>
  <c r="G400" i="10" l="1"/>
  <c r="C401" i="10"/>
  <c r="D401" i="10" s="1"/>
  <c r="B402" i="10" l="1"/>
  <c r="C402" i="10" s="1"/>
  <c r="D402" i="10" s="1"/>
  <c r="E401" i="10"/>
  <c r="N401" i="10"/>
  <c r="B403" i="10" l="1"/>
  <c r="C403" i="10" s="1"/>
  <c r="D403" i="10" s="1"/>
  <c r="E402" i="10"/>
  <c r="N402" i="10"/>
  <c r="G401" i="10"/>
  <c r="B404" i="10" l="1"/>
  <c r="E403" i="10"/>
  <c r="N403" i="10"/>
  <c r="G402" i="10"/>
  <c r="G403" i="10" l="1"/>
  <c r="C404" i="10"/>
  <c r="D404" i="10" s="1"/>
  <c r="B405" i="10" l="1"/>
  <c r="E404" i="10"/>
  <c r="N404" i="10"/>
  <c r="G404" i="10" l="1"/>
  <c r="C405" i="10"/>
  <c r="D405" i="10" s="1"/>
  <c r="B406" i="10" l="1"/>
  <c r="C406" i="10" s="1"/>
  <c r="D406" i="10" s="1"/>
  <c r="E405" i="10"/>
  <c r="N405" i="10"/>
  <c r="B407" i="10" l="1"/>
  <c r="C407" i="10" s="1"/>
  <c r="D407" i="10" s="1"/>
  <c r="E406" i="10"/>
  <c r="N406" i="10"/>
  <c r="G405" i="10"/>
  <c r="B408" i="10" l="1"/>
  <c r="E407" i="10"/>
  <c r="N407" i="10"/>
  <c r="G406" i="10"/>
  <c r="G407" i="10" l="1"/>
  <c r="C408" i="10"/>
  <c r="D408" i="10" s="1"/>
  <c r="B409" i="10" l="1"/>
  <c r="E408" i="10"/>
  <c r="N408" i="10"/>
  <c r="G408" i="10" l="1"/>
  <c r="C409" i="10"/>
  <c r="D409" i="10" s="1"/>
  <c r="B410" i="10" l="1"/>
  <c r="C410" i="10" s="1"/>
  <c r="D410" i="10" s="1"/>
  <c r="E409" i="10"/>
  <c r="N409" i="10"/>
  <c r="B411" i="10" l="1"/>
  <c r="C411" i="10" s="1"/>
  <c r="D411" i="10" s="1"/>
  <c r="E410" i="10"/>
  <c r="N410" i="10"/>
  <c r="G409" i="10"/>
  <c r="B412" i="10" l="1"/>
  <c r="E411" i="10"/>
  <c r="N411" i="10"/>
  <c r="G410" i="10"/>
  <c r="G411" i="10" l="1"/>
  <c r="C412" i="10"/>
  <c r="D412" i="10" s="1"/>
  <c r="B413" i="10" l="1"/>
  <c r="E412" i="10"/>
  <c r="N412" i="10"/>
  <c r="G412" i="10" l="1"/>
  <c r="C413" i="10"/>
  <c r="D413" i="10" s="1"/>
  <c r="B414" i="10" l="1"/>
  <c r="C414" i="10" s="1"/>
  <c r="D414" i="10" s="1"/>
  <c r="E413" i="10"/>
  <c r="N413" i="10"/>
  <c r="B415" i="10" l="1"/>
  <c r="C415" i="10" s="1"/>
  <c r="D415" i="10" s="1"/>
  <c r="E414" i="10"/>
  <c r="N414" i="10"/>
  <c r="G413" i="10"/>
  <c r="B416" i="10" l="1"/>
  <c r="C416" i="10" s="1"/>
  <c r="D416" i="10" s="1"/>
  <c r="E415" i="10"/>
  <c r="N415" i="10"/>
  <c r="G414" i="10"/>
  <c r="B417" i="10" l="1"/>
  <c r="E416" i="10"/>
  <c r="N416" i="10"/>
  <c r="G415" i="10"/>
  <c r="G416" i="10" l="1"/>
  <c r="C417" i="10"/>
  <c r="D417" i="10" s="1"/>
  <c r="B418" i="10" l="1"/>
  <c r="C418" i="10" s="1"/>
  <c r="D418" i="10" s="1"/>
  <c r="E417" i="10"/>
  <c r="N417" i="10"/>
  <c r="B419" i="10" l="1"/>
  <c r="C419" i="10" s="1"/>
  <c r="D419" i="10" s="1"/>
  <c r="E418" i="10"/>
  <c r="N418" i="10"/>
  <c r="G417" i="10"/>
  <c r="B420" i="10" l="1"/>
  <c r="C420" i="10" s="1"/>
  <c r="D420" i="10" s="1"/>
  <c r="E419" i="10"/>
  <c r="N419" i="10"/>
  <c r="G418" i="10"/>
  <c r="B421" i="10" l="1"/>
  <c r="E420" i="10"/>
  <c r="N420" i="10"/>
  <c r="G419" i="10"/>
  <c r="G420" i="10" l="1"/>
  <c r="C421" i="10"/>
  <c r="D421" i="10" s="1"/>
  <c r="B422" i="10" l="1"/>
  <c r="C422" i="10" s="1"/>
  <c r="D422" i="10" s="1"/>
  <c r="E421" i="10"/>
  <c r="N421" i="10"/>
  <c r="B423" i="10" l="1"/>
  <c r="E422" i="10"/>
  <c r="N422" i="10"/>
  <c r="G421" i="10"/>
  <c r="C423" i="10"/>
  <c r="D423" i="10" s="1"/>
  <c r="B424" i="10" l="1"/>
  <c r="E423" i="10"/>
  <c r="N423" i="10"/>
  <c r="G422" i="10"/>
  <c r="G423" i="10" l="1"/>
  <c r="C424" i="10"/>
  <c r="D424" i="10" s="1"/>
  <c r="B425" i="10" l="1"/>
  <c r="E424" i="10"/>
  <c r="N424" i="10"/>
  <c r="G424" i="10" l="1"/>
  <c r="C425" i="10"/>
  <c r="D425" i="10" s="1"/>
  <c r="B426" i="10" l="1"/>
  <c r="C426" i="10" s="1"/>
  <c r="D426" i="10" s="1"/>
  <c r="E425" i="10"/>
  <c r="N425" i="10"/>
  <c r="B427" i="10" l="1"/>
  <c r="C427" i="10" s="1"/>
  <c r="D427" i="10" s="1"/>
  <c r="E426" i="10"/>
  <c r="N426" i="10"/>
  <c r="G425" i="10"/>
  <c r="B428" i="10" l="1"/>
  <c r="E427" i="10"/>
  <c r="N427" i="10"/>
  <c r="G426" i="10"/>
  <c r="G427" i="10" l="1"/>
  <c r="C428" i="10"/>
  <c r="D428" i="10" s="1"/>
  <c r="B429" i="10" l="1"/>
  <c r="E428" i="10"/>
  <c r="N428" i="10"/>
  <c r="G428" i="10" l="1"/>
  <c r="C429" i="10"/>
  <c r="D429" i="10" s="1"/>
  <c r="B430" i="10" l="1"/>
  <c r="C430" i="10" s="1"/>
  <c r="D430" i="10" s="1"/>
  <c r="E429" i="10"/>
  <c r="N429" i="10"/>
  <c r="B431" i="10" l="1"/>
  <c r="E430" i="10"/>
  <c r="N430" i="10"/>
  <c r="G429" i="10"/>
  <c r="C431" i="10"/>
  <c r="D431" i="10" s="1"/>
  <c r="B432" i="10" l="1"/>
  <c r="E431" i="10"/>
  <c r="N431" i="10"/>
  <c r="G430" i="10"/>
  <c r="C432" i="10"/>
  <c r="D432" i="10" s="1"/>
  <c r="B433" i="10" l="1"/>
  <c r="E432" i="10"/>
  <c r="N432" i="10"/>
  <c r="G431" i="10"/>
  <c r="G432" i="10" l="1"/>
  <c r="C433" i="10"/>
  <c r="D433" i="10" s="1"/>
  <c r="B434" i="10" l="1"/>
  <c r="C434" i="10" s="1"/>
  <c r="D434" i="10" s="1"/>
  <c r="E433" i="10"/>
  <c r="N433" i="10"/>
  <c r="B435" i="10" l="1"/>
  <c r="C435" i="10" s="1"/>
  <c r="D435" i="10" s="1"/>
  <c r="E434" i="10"/>
  <c r="N434" i="10"/>
  <c r="G433" i="10"/>
  <c r="B436" i="10" l="1"/>
  <c r="E435" i="10"/>
  <c r="N435" i="10"/>
  <c r="G434" i="10"/>
  <c r="C436" i="10"/>
  <c r="D436" i="10" s="1"/>
  <c r="B437" i="10" l="1"/>
  <c r="E436" i="10"/>
  <c r="N436" i="10"/>
  <c r="G435" i="10"/>
  <c r="G436" i="10" l="1"/>
  <c r="C437" i="10"/>
  <c r="D437" i="10" s="1"/>
  <c r="B438" i="10" l="1"/>
  <c r="C438" i="10" s="1"/>
  <c r="D438" i="10" s="1"/>
  <c r="E437" i="10"/>
  <c r="N437" i="10"/>
  <c r="B439" i="10" l="1"/>
  <c r="C439" i="10" s="1"/>
  <c r="D439" i="10" s="1"/>
  <c r="E438" i="10"/>
  <c r="N438" i="10"/>
  <c r="G437" i="10"/>
  <c r="B440" i="10" l="1"/>
  <c r="E439" i="10"/>
  <c r="N439" i="10"/>
  <c r="G438" i="10"/>
  <c r="G439" i="10" l="1"/>
  <c r="C440" i="10"/>
  <c r="D440" i="10" s="1"/>
  <c r="B441" i="10" l="1"/>
  <c r="E440" i="10"/>
  <c r="N440" i="10"/>
  <c r="G440" i="10" l="1"/>
  <c r="C441" i="10"/>
  <c r="D441" i="10" s="1"/>
  <c r="B442" i="10" l="1"/>
  <c r="C442" i="10" s="1"/>
  <c r="D442" i="10" s="1"/>
  <c r="E441" i="10"/>
  <c r="N441" i="10"/>
  <c r="B443" i="10" l="1"/>
  <c r="C443" i="10" s="1"/>
  <c r="D443" i="10" s="1"/>
  <c r="E442" i="10"/>
  <c r="N442" i="10"/>
  <c r="G441" i="10"/>
  <c r="B444" i="10" l="1"/>
  <c r="E443" i="10"/>
  <c r="N443" i="10"/>
  <c r="G442" i="10"/>
  <c r="G443" i="10" l="1"/>
  <c r="C444" i="10"/>
  <c r="D444" i="10" s="1"/>
  <c r="B445" i="10" l="1"/>
  <c r="E444" i="10"/>
  <c r="N444" i="10"/>
  <c r="G444" i="10" l="1"/>
  <c r="C445" i="10"/>
  <c r="D445" i="10" s="1"/>
  <c r="B446" i="10" l="1"/>
  <c r="C446" i="10" s="1"/>
  <c r="D446" i="10" s="1"/>
  <c r="E445" i="10"/>
  <c r="N445" i="10"/>
  <c r="B447" i="10" l="1"/>
  <c r="E446" i="10"/>
  <c r="N446" i="10"/>
  <c r="G445" i="10"/>
  <c r="C447" i="10"/>
  <c r="D447" i="10" s="1"/>
  <c r="B448" i="10" l="1"/>
  <c r="E447" i="10"/>
  <c r="N447" i="10"/>
  <c r="G446" i="10"/>
  <c r="C448" i="10"/>
  <c r="D448" i="10" s="1"/>
  <c r="B449" i="10" l="1"/>
  <c r="E448" i="10"/>
  <c r="N448" i="10"/>
  <c r="G447" i="10"/>
  <c r="G448" i="10" l="1"/>
  <c r="C449" i="10"/>
  <c r="D449" i="10" s="1"/>
  <c r="B450" i="10" l="1"/>
  <c r="C450" i="10" s="1"/>
  <c r="D450" i="10" s="1"/>
  <c r="E449" i="10"/>
  <c r="N449" i="10"/>
  <c r="B451" i="10" l="1"/>
  <c r="C451" i="10" s="1"/>
  <c r="D451" i="10" s="1"/>
  <c r="E450" i="10"/>
  <c r="N450" i="10"/>
  <c r="G449" i="10"/>
  <c r="B452" i="10" l="1"/>
  <c r="E451" i="10"/>
  <c r="N451" i="10"/>
  <c r="G450" i="10"/>
  <c r="G451" i="10" l="1"/>
  <c r="C452" i="10"/>
  <c r="D452" i="10" s="1"/>
  <c r="B453" i="10" l="1"/>
  <c r="E452" i="10"/>
  <c r="N452" i="10"/>
  <c r="G452" i="10" l="1"/>
  <c r="C453" i="10"/>
  <c r="D453" i="10" s="1"/>
  <c r="B454" i="10" l="1"/>
  <c r="C454" i="10" s="1"/>
  <c r="D454" i="10" s="1"/>
  <c r="E453" i="10"/>
  <c r="N453" i="10"/>
  <c r="B455" i="10" l="1"/>
  <c r="C455" i="10" s="1"/>
  <c r="D455" i="10" s="1"/>
  <c r="E454" i="10"/>
  <c r="N454" i="10"/>
  <c r="G453" i="10"/>
  <c r="B456" i="10" l="1"/>
  <c r="E455" i="10"/>
  <c r="N455" i="10"/>
  <c r="G454" i="10"/>
  <c r="G455" i="10" l="1"/>
  <c r="C456" i="10"/>
  <c r="D456" i="10" s="1"/>
  <c r="B457" i="10" l="1"/>
  <c r="E456" i="10"/>
  <c r="N456" i="10"/>
  <c r="G456" i="10" l="1"/>
  <c r="C457" i="10"/>
  <c r="D457" i="10" s="1"/>
  <c r="B458" i="10" l="1"/>
  <c r="E457" i="10"/>
  <c r="N457" i="10"/>
  <c r="C458" i="10"/>
  <c r="D458" i="10" s="1"/>
  <c r="B459" i="10" l="1"/>
  <c r="E458" i="10"/>
  <c r="N458" i="10"/>
  <c r="G457" i="10"/>
  <c r="C459" i="10"/>
  <c r="D459" i="10" s="1"/>
  <c r="B460" i="10" l="1"/>
  <c r="E459" i="10"/>
  <c r="N459" i="10"/>
  <c r="G458" i="10"/>
  <c r="G459" i="10" l="1"/>
  <c r="C460" i="10"/>
  <c r="D460" i="10" s="1"/>
  <c r="B461" i="10" l="1"/>
  <c r="E460" i="10"/>
  <c r="N460" i="10"/>
  <c r="G460" i="10" l="1"/>
  <c r="C461" i="10"/>
  <c r="D461" i="10" s="1"/>
  <c r="B462" i="10" l="1"/>
  <c r="C462" i="10" s="1"/>
  <c r="D462" i="10" s="1"/>
  <c r="E461" i="10"/>
  <c r="N461" i="10"/>
  <c r="B463" i="10" l="1"/>
  <c r="E462" i="10"/>
  <c r="N462" i="10"/>
  <c r="G461" i="10"/>
  <c r="C463" i="10"/>
  <c r="D463" i="10" s="1"/>
  <c r="B464" i="10" l="1"/>
  <c r="C464" i="10" s="1"/>
  <c r="D464" i="10" s="1"/>
  <c r="E463" i="10"/>
  <c r="N463" i="10"/>
  <c r="G462" i="10"/>
  <c r="B465" i="10" l="1"/>
  <c r="E464" i="10"/>
  <c r="N464" i="10"/>
  <c r="G463" i="10"/>
  <c r="G464" i="10" l="1"/>
  <c r="C465" i="10"/>
  <c r="D465" i="10" s="1"/>
  <c r="B466" i="10" l="1"/>
  <c r="C466" i="10" s="1"/>
  <c r="D466" i="10" s="1"/>
  <c r="E465" i="10"/>
  <c r="N465" i="10"/>
  <c r="B467" i="10" l="1"/>
  <c r="C467" i="10" s="1"/>
  <c r="D467" i="10" s="1"/>
  <c r="E466" i="10"/>
  <c r="N466" i="10"/>
  <c r="G465" i="10"/>
  <c r="B468" i="10" l="1"/>
  <c r="C468" i="10" s="1"/>
  <c r="D468" i="10" s="1"/>
  <c r="E467" i="10"/>
  <c r="N467" i="10"/>
  <c r="G466" i="10"/>
  <c r="B469" i="10" l="1"/>
  <c r="C469" i="10" s="1"/>
  <c r="D469" i="10" s="1"/>
  <c r="E468" i="10"/>
  <c r="N468" i="10"/>
  <c r="G467" i="10"/>
  <c r="B470" i="10" l="1"/>
  <c r="E469" i="10"/>
  <c r="N469" i="10"/>
  <c r="G468" i="10"/>
  <c r="C470" i="10"/>
  <c r="D470" i="10" s="1"/>
  <c r="B471" i="10" l="1"/>
  <c r="C471" i="10" s="1"/>
  <c r="D471" i="10" s="1"/>
  <c r="E470" i="10"/>
  <c r="N470" i="10"/>
  <c r="G469" i="10"/>
  <c r="B472" i="10" l="1"/>
  <c r="E471" i="10"/>
  <c r="N471" i="10"/>
  <c r="G470" i="10"/>
  <c r="G471" i="10" l="1"/>
  <c r="C472" i="10"/>
  <c r="D472" i="10" s="1"/>
  <c r="B473" i="10" l="1"/>
  <c r="E472" i="10"/>
  <c r="N472" i="10"/>
  <c r="G472" i="10" l="1"/>
  <c r="C473" i="10"/>
  <c r="D473" i="10" s="1"/>
  <c r="B474" i="10" l="1"/>
  <c r="C474" i="10" s="1"/>
  <c r="D474" i="10" s="1"/>
  <c r="E473" i="10"/>
  <c r="N473" i="10"/>
  <c r="B475" i="10" l="1"/>
  <c r="C475" i="10" s="1"/>
  <c r="D475" i="10" s="1"/>
  <c r="E474" i="10"/>
  <c r="N474" i="10"/>
  <c r="G473" i="10"/>
  <c r="B476" i="10" l="1"/>
  <c r="E475" i="10"/>
  <c r="N475" i="10"/>
  <c r="G474" i="10"/>
  <c r="G475" i="10" l="1"/>
  <c r="C476" i="10"/>
  <c r="D476" i="10" s="1"/>
  <c r="B477" i="10" l="1"/>
  <c r="E476" i="10"/>
  <c r="N476" i="10"/>
  <c r="G476" i="10" l="1"/>
  <c r="C477" i="10"/>
  <c r="D477" i="10" s="1"/>
  <c r="B478" i="10" l="1"/>
  <c r="C478" i="10" s="1"/>
  <c r="D478" i="10" s="1"/>
  <c r="E477" i="10"/>
  <c r="N477" i="10"/>
  <c r="B479" i="10" l="1"/>
  <c r="C479" i="10" s="1"/>
  <c r="D479" i="10" s="1"/>
  <c r="E478" i="10"/>
  <c r="N478" i="10"/>
  <c r="G477" i="10"/>
  <c r="B480" i="10" l="1"/>
  <c r="C480" i="10" s="1"/>
  <c r="D480" i="10" s="1"/>
  <c r="E479" i="10"/>
  <c r="N479" i="10"/>
  <c r="G478" i="10"/>
  <c r="B481" i="10" l="1"/>
  <c r="E480" i="10"/>
  <c r="N480" i="10"/>
  <c r="G479" i="10"/>
  <c r="G480" i="10" l="1"/>
  <c r="C481" i="10"/>
  <c r="D481" i="10" s="1"/>
  <c r="B482" i="10" l="1"/>
  <c r="C482" i="10" s="1"/>
  <c r="D482" i="10" s="1"/>
  <c r="E481" i="10"/>
  <c r="N481" i="10"/>
  <c r="B483" i="10" l="1"/>
  <c r="C483" i="10" s="1"/>
  <c r="D483" i="10" s="1"/>
  <c r="E482" i="10"/>
  <c r="N482" i="10"/>
  <c r="G481" i="10"/>
  <c r="B484" i="10" l="1"/>
  <c r="C484" i="10" s="1"/>
  <c r="D484" i="10" s="1"/>
  <c r="E483" i="10"/>
  <c r="N483" i="10"/>
  <c r="G482" i="10"/>
  <c r="B485" i="10" l="1"/>
  <c r="E484" i="10"/>
  <c r="N484" i="10"/>
  <c r="G483" i="10"/>
  <c r="G484" i="10" l="1"/>
  <c r="C485" i="10"/>
  <c r="D485" i="10" s="1"/>
  <c r="B486" i="10" l="1"/>
  <c r="C486" i="10" s="1"/>
  <c r="D486" i="10" s="1"/>
  <c r="E485" i="10"/>
  <c r="N485" i="10"/>
  <c r="B487" i="10" l="1"/>
  <c r="E486" i="10"/>
  <c r="N486" i="10"/>
  <c r="G485" i="10"/>
  <c r="C487" i="10"/>
  <c r="D487" i="10" s="1"/>
  <c r="B488" i="10" l="1"/>
  <c r="E487" i="10"/>
  <c r="N487" i="10"/>
  <c r="G486" i="10"/>
  <c r="G487" i="10" l="1"/>
  <c r="C488" i="10"/>
  <c r="D488" i="10" s="1"/>
  <c r="B489" i="10" l="1"/>
  <c r="E488" i="10"/>
  <c r="N488" i="10"/>
  <c r="G488" i="10" l="1"/>
  <c r="C489" i="10"/>
  <c r="D489" i="10" s="1"/>
  <c r="B490" i="10" l="1"/>
  <c r="C490" i="10" s="1"/>
  <c r="D490" i="10" s="1"/>
  <c r="E489" i="10"/>
  <c r="N489" i="10"/>
  <c r="B491" i="10" l="1"/>
  <c r="E490" i="10"/>
  <c r="N490" i="10"/>
  <c r="G489" i="10"/>
  <c r="C491" i="10"/>
  <c r="D491" i="10" s="1"/>
  <c r="B492" i="10" l="1"/>
  <c r="E491" i="10"/>
  <c r="N491" i="10"/>
  <c r="G490" i="10"/>
  <c r="G491" i="10" l="1"/>
  <c r="C492" i="10"/>
  <c r="D492" i="10" s="1"/>
  <c r="B493" i="10" l="1"/>
  <c r="E492" i="10"/>
  <c r="N492" i="10"/>
  <c r="G492" i="10" l="1"/>
  <c r="C493" i="10"/>
  <c r="D493" i="10" s="1"/>
  <c r="B494" i="10" l="1"/>
  <c r="C494" i="10" s="1"/>
  <c r="D494" i="10" s="1"/>
  <c r="E493" i="10"/>
  <c r="N493" i="10"/>
  <c r="B495" i="10" l="1"/>
  <c r="C495" i="10" s="1"/>
  <c r="D495" i="10" s="1"/>
  <c r="E494" i="10"/>
  <c r="N494" i="10"/>
  <c r="G493" i="10"/>
  <c r="B496" i="10" l="1"/>
  <c r="C496" i="10" s="1"/>
  <c r="D496" i="10" s="1"/>
  <c r="E495" i="10"/>
  <c r="N495" i="10"/>
  <c r="G494" i="10"/>
  <c r="B497" i="10" l="1"/>
  <c r="E496" i="10"/>
  <c r="N496" i="10"/>
  <c r="G495" i="10"/>
  <c r="G496" i="10" l="1"/>
  <c r="C497" i="10"/>
  <c r="D497" i="10" s="1"/>
  <c r="B498" i="10" l="1"/>
  <c r="C498" i="10" s="1"/>
  <c r="D498" i="10" s="1"/>
  <c r="E497" i="10"/>
  <c r="N497" i="10"/>
  <c r="B499" i="10" l="1"/>
  <c r="C499" i="10" s="1"/>
  <c r="D499" i="10" s="1"/>
  <c r="E498" i="10"/>
  <c r="N498" i="10"/>
  <c r="G497" i="10"/>
  <c r="B500" i="10" l="1"/>
  <c r="C500" i="10" s="1"/>
  <c r="D500" i="10" s="1"/>
  <c r="E499" i="10"/>
  <c r="N499" i="10"/>
  <c r="G498" i="10"/>
  <c r="B501" i="10" l="1"/>
  <c r="E500" i="10"/>
  <c r="N500" i="10"/>
  <c r="G499" i="10"/>
  <c r="G500" i="10" l="1"/>
  <c r="C501" i="10"/>
  <c r="D501" i="10" s="1"/>
  <c r="B502" i="10" l="1"/>
  <c r="C502" i="10" s="1"/>
  <c r="D502" i="10" s="1"/>
  <c r="E501" i="10"/>
  <c r="N501" i="10"/>
  <c r="B503" i="10" l="1"/>
  <c r="C503" i="10" s="1"/>
  <c r="D503" i="10" s="1"/>
  <c r="E502" i="10"/>
  <c r="N502" i="10"/>
  <c r="G501" i="10"/>
  <c r="B504" i="10" l="1"/>
  <c r="E503" i="10"/>
  <c r="N503" i="10"/>
  <c r="G502" i="10"/>
  <c r="G503" i="10" l="1"/>
  <c r="C504" i="10"/>
  <c r="D504" i="10" s="1"/>
  <c r="B505" i="10" l="1"/>
  <c r="E504" i="10"/>
  <c r="N504" i="10"/>
  <c r="G504" i="10" l="1"/>
  <c r="C505" i="10"/>
  <c r="D505" i="10" s="1"/>
  <c r="B506" i="10" l="1"/>
  <c r="C506" i="10" s="1"/>
  <c r="D506" i="10" s="1"/>
  <c r="E505" i="10"/>
  <c r="N505" i="10"/>
  <c r="B507" i="10" l="1"/>
  <c r="C507" i="10" s="1"/>
  <c r="D507" i="10" s="1"/>
  <c r="E506" i="10"/>
  <c r="N506" i="10"/>
  <c r="G505" i="10"/>
  <c r="B508" i="10" l="1"/>
  <c r="E507" i="10"/>
  <c r="N507" i="10"/>
  <c r="G506" i="10"/>
  <c r="G507" i="10" l="1"/>
  <c r="C508" i="10"/>
  <c r="D508" i="10" s="1"/>
  <c r="B509" i="10" l="1"/>
  <c r="E508" i="10"/>
  <c r="N508" i="10"/>
  <c r="G508" i="10" l="1"/>
  <c r="C509" i="10"/>
  <c r="D509" i="10" s="1"/>
  <c r="B510" i="10" l="1"/>
  <c r="C510" i="10" s="1"/>
  <c r="D510" i="10" s="1"/>
  <c r="E509" i="10"/>
  <c r="N509" i="10"/>
  <c r="B511" i="10" l="1"/>
  <c r="C511" i="10" s="1"/>
  <c r="D511" i="10" s="1"/>
  <c r="E510" i="10"/>
  <c r="N510" i="10"/>
  <c r="G509" i="10"/>
  <c r="B512" i="10" l="1"/>
  <c r="C512" i="10" s="1"/>
  <c r="D512" i="10" s="1"/>
  <c r="E511" i="10"/>
  <c r="N511" i="10"/>
  <c r="G510" i="10"/>
  <c r="B513" i="10" l="1"/>
  <c r="E512" i="10"/>
  <c r="N512" i="10"/>
  <c r="G511" i="10"/>
  <c r="G512" i="10" l="1"/>
  <c r="C513" i="10"/>
  <c r="D513" i="10" s="1"/>
  <c r="B514" i="10" l="1"/>
  <c r="C514" i="10" s="1"/>
  <c r="D514" i="10" s="1"/>
  <c r="E513" i="10"/>
  <c r="N513" i="10"/>
  <c r="B515" i="10" l="1"/>
  <c r="E514" i="10"/>
  <c r="N514" i="10"/>
  <c r="G513" i="10"/>
  <c r="C515" i="10"/>
  <c r="D515" i="10" s="1"/>
  <c r="B516" i="10" l="1"/>
  <c r="C516" i="10" s="1"/>
  <c r="D516" i="10" s="1"/>
  <c r="E515" i="10"/>
  <c r="N515" i="10"/>
  <c r="G514" i="10"/>
  <c r="B517" i="10" l="1"/>
  <c r="E516" i="10"/>
  <c r="N516" i="10"/>
  <c r="G515" i="10"/>
  <c r="G516" i="10" l="1"/>
  <c r="C517" i="10"/>
  <c r="D517" i="10" s="1"/>
  <c r="B518" i="10" l="1"/>
  <c r="C518" i="10" s="1"/>
  <c r="D518" i="10" s="1"/>
  <c r="E517" i="10"/>
  <c r="N517" i="10"/>
  <c r="B519" i="10" l="1"/>
  <c r="C519" i="10" s="1"/>
  <c r="D519" i="10" s="1"/>
  <c r="E518" i="10"/>
  <c r="N518" i="10"/>
  <c r="G517" i="10"/>
  <c r="B520" i="10" l="1"/>
  <c r="E519" i="10"/>
  <c r="N519" i="10"/>
  <c r="G518" i="10"/>
  <c r="G519" i="10" l="1"/>
  <c r="C520" i="10"/>
  <c r="D520" i="10" s="1"/>
  <c r="B521" i="10" l="1"/>
  <c r="E520" i="10"/>
  <c r="N520" i="10"/>
  <c r="G520" i="10" l="1"/>
  <c r="C521" i="10"/>
  <c r="D521" i="10" s="1"/>
  <c r="B522" i="10" l="1"/>
  <c r="C522" i="10" s="1"/>
  <c r="D522" i="10" s="1"/>
  <c r="E521" i="10"/>
  <c r="N521" i="10"/>
  <c r="B523" i="10" l="1"/>
  <c r="C523" i="10" s="1"/>
  <c r="D523" i="10" s="1"/>
  <c r="E522" i="10"/>
  <c r="N522" i="10"/>
  <c r="G521" i="10"/>
  <c r="B524" i="10" l="1"/>
  <c r="E523" i="10"/>
  <c r="N523" i="10"/>
  <c r="G522" i="10"/>
  <c r="G523" i="10" l="1"/>
  <c r="C524" i="10"/>
  <c r="D524" i="10" s="1"/>
  <c r="B525" i="10" l="1"/>
  <c r="E524" i="10"/>
  <c r="N524" i="10"/>
  <c r="G524" i="10" l="1"/>
  <c r="C525" i="10"/>
  <c r="D525" i="10" s="1"/>
  <c r="B526" i="10" l="1"/>
  <c r="C526" i="10" s="1"/>
  <c r="D526" i="10" s="1"/>
  <c r="E525" i="10"/>
  <c r="N525" i="10"/>
  <c r="B527" i="10" l="1"/>
  <c r="C527" i="10" s="1"/>
  <c r="D527" i="10" s="1"/>
  <c r="E526" i="10"/>
  <c r="N526" i="10"/>
  <c r="G525" i="10"/>
  <c r="B528" i="10" l="1"/>
  <c r="C528" i="10" s="1"/>
  <c r="D528" i="10" s="1"/>
  <c r="E527" i="10"/>
  <c r="N527" i="10"/>
  <c r="G526" i="10"/>
  <c r="B529" i="10" l="1"/>
  <c r="E528" i="10"/>
  <c r="N528" i="10"/>
  <c r="G527" i="10"/>
  <c r="G528" i="10" l="1"/>
  <c r="C529" i="10"/>
  <c r="D529" i="10" s="1"/>
  <c r="B530" i="10" l="1"/>
  <c r="C530" i="10" s="1"/>
  <c r="D530" i="10" s="1"/>
  <c r="E529" i="10"/>
  <c r="N529" i="10"/>
  <c r="B531" i="10" l="1"/>
  <c r="C531" i="10" s="1"/>
  <c r="D531" i="10" s="1"/>
  <c r="E530" i="10"/>
  <c r="N530" i="10"/>
  <c r="G529" i="10"/>
  <c r="B532" i="10" l="1"/>
  <c r="E531" i="10"/>
  <c r="N531" i="10"/>
  <c r="G530" i="10"/>
  <c r="G531" i="10" l="1"/>
  <c r="C532" i="10"/>
  <c r="D532" i="10" s="1"/>
  <c r="B533" i="10" l="1"/>
  <c r="E532" i="10"/>
  <c r="N532" i="10"/>
  <c r="G532" i="10" l="1"/>
  <c r="C533" i="10"/>
  <c r="D533" i="10" s="1"/>
  <c r="B534" i="10" l="1"/>
  <c r="C534" i="10" s="1"/>
  <c r="D534" i="10" s="1"/>
  <c r="E533" i="10"/>
  <c r="N533" i="10"/>
  <c r="B535" i="10" l="1"/>
  <c r="E534" i="10"/>
  <c r="N534" i="10"/>
  <c r="G533" i="10"/>
  <c r="G534" i="10" l="1"/>
  <c r="C535" i="10"/>
  <c r="D535" i="10" s="1"/>
  <c r="B536" i="10" l="1"/>
  <c r="C536" i="10" s="1"/>
  <c r="D536" i="10" s="1"/>
  <c r="E535" i="10"/>
  <c r="N535" i="10"/>
  <c r="B537" i="10" l="1"/>
  <c r="E536" i="10"/>
  <c r="N536" i="10"/>
  <c r="G535" i="10"/>
  <c r="G536" i="10" l="1"/>
  <c r="C537" i="10"/>
  <c r="D537" i="10" s="1"/>
  <c r="B538" i="10" l="1"/>
  <c r="E537" i="10"/>
  <c r="N537" i="10"/>
  <c r="C538" i="10"/>
  <c r="D538" i="10" s="1"/>
  <c r="B539" i="10" l="1"/>
  <c r="E538" i="10"/>
  <c r="N538" i="10"/>
  <c r="G537" i="10"/>
  <c r="G538" i="10" l="1"/>
  <c r="C539" i="10"/>
  <c r="D539" i="10" s="1"/>
  <c r="B540" i="10" l="1"/>
  <c r="C540" i="10" s="1"/>
  <c r="D540" i="10" s="1"/>
  <c r="E539" i="10"/>
  <c r="N539" i="10"/>
  <c r="B541" i="10" l="1"/>
  <c r="E540" i="10"/>
  <c r="N540" i="10"/>
  <c r="G539" i="10"/>
  <c r="G540" i="10" l="1"/>
  <c r="C541" i="10"/>
  <c r="D541" i="10" s="1"/>
  <c r="B542" i="10" l="1"/>
  <c r="C542" i="10" s="1"/>
  <c r="D542" i="10" s="1"/>
  <c r="E541" i="10"/>
  <c r="N541" i="10"/>
  <c r="B543" i="10" l="1"/>
  <c r="E542" i="10"/>
  <c r="N542" i="10"/>
  <c r="G541" i="10"/>
  <c r="G542" i="10" l="1"/>
  <c r="C543" i="10"/>
  <c r="D543" i="10" s="1"/>
  <c r="B544" i="10" l="1"/>
  <c r="E543" i="10"/>
  <c r="N543" i="10"/>
  <c r="G543" i="10" l="1"/>
  <c r="C544" i="10"/>
  <c r="D544" i="10" s="1"/>
  <c r="B545" i="10" l="1"/>
  <c r="E544" i="10"/>
  <c r="N544" i="10"/>
  <c r="G544" i="10" l="1"/>
  <c r="C545" i="10"/>
  <c r="D545" i="10" s="1"/>
  <c r="B546" i="10" l="1"/>
  <c r="E545" i="10"/>
  <c r="N545" i="10"/>
  <c r="G545" i="10" l="1"/>
  <c r="C546" i="10"/>
  <c r="D546" i="10" s="1"/>
  <c r="B547" i="10" l="1"/>
  <c r="E546" i="10"/>
  <c r="N546" i="10"/>
  <c r="G546" i="10" l="1"/>
  <c r="C547" i="10"/>
  <c r="D547" i="10" s="1"/>
  <c r="B548" i="10" l="1"/>
  <c r="C548" i="10" s="1"/>
  <c r="D548" i="10" s="1"/>
  <c r="E547" i="10"/>
  <c r="N547" i="10"/>
  <c r="B549" i="10" l="1"/>
  <c r="E548" i="10"/>
  <c r="N548" i="10"/>
  <c r="G547" i="10"/>
  <c r="G548" i="10" l="1"/>
  <c r="C549" i="10"/>
  <c r="D549" i="10" s="1"/>
  <c r="B550" i="10" l="1"/>
  <c r="E549" i="10"/>
  <c r="N549" i="10"/>
  <c r="G549" i="10" l="1"/>
  <c r="C550" i="10"/>
  <c r="D550" i="10" s="1"/>
  <c r="B551" i="10" l="1"/>
  <c r="E550" i="10"/>
  <c r="N550" i="10"/>
  <c r="G550" i="10" l="1"/>
  <c r="C551" i="10"/>
  <c r="D551" i="10" s="1"/>
  <c r="B552" i="10" l="1"/>
  <c r="E551" i="10"/>
  <c r="N551" i="10"/>
  <c r="G551" i="10" l="1"/>
  <c r="C552" i="10"/>
  <c r="D552" i="10" s="1"/>
  <c r="B553" i="10" l="1"/>
  <c r="E552" i="10"/>
  <c r="N552" i="10"/>
  <c r="G552" i="10" l="1"/>
  <c r="C553" i="10"/>
  <c r="D553" i="10" s="1"/>
  <c r="B554" i="10" l="1"/>
  <c r="E553" i="10"/>
  <c r="N553" i="10"/>
  <c r="G553" i="10" l="1"/>
  <c r="C554" i="10"/>
  <c r="D554" i="10" s="1"/>
  <c r="B555" i="10" l="1"/>
  <c r="E554" i="10"/>
  <c r="N554" i="10"/>
  <c r="G554" i="10" l="1"/>
  <c r="C555" i="10"/>
  <c r="D555" i="10" s="1"/>
  <c r="B556" i="10" l="1"/>
  <c r="C556" i="10" s="1"/>
  <c r="D556" i="10" s="1"/>
  <c r="E555" i="10"/>
  <c r="N555" i="10"/>
  <c r="B557" i="10" l="1"/>
  <c r="E556" i="10"/>
  <c r="N556" i="10"/>
  <c r="G555" i="10"/>
  <c r="G556" i="10" l="1"/>
  <c r="C557" i="10"/>
  <c r="D557" i="10" s="1"/>
  <c r="B558" i="10" l="1"/>
  <c r="E557" i="10"/>
  <c r="N557" i="10"/>
  <c r="G557" i="10" l="1"/>
  <c r="C558" i="10"/>
  <c r="D558" i="10" s="1"/>
  <c r="B559" i="10" l="1"/>
  <c r="E558" i="10"/>
  <c r="N558" i="10"/>
  <c r="G558" i="10" l="1"/>
  <c r="C559" i="10"/>
  <c r="D559" i="10" s="1"/>
  <c r="B560" i="10" l="1"/>
  <c r="E559" i="10"/>
  <c r="N559" i="10"/>
  <c r="G559" i="10" l="1"/>
  <c r="C560" i="10"/>
  <c r="D560" i="10" s="1"/>
  <c r="B561" i="10" l="1"/>
  <c r="E560" i="10"/>
  <c r="N560" i="10"/>
  <c r="G560" i="10" l="1"/>
  <c r="C561" i="10"/>
  <c r="D561" i="10" s="1"/>
  <c r="B562" i="10" l="1"/>
  <c r="E561" i="10"/>
  <c r="N561" i="10"/>
  <c r="G561" i="10" l="1"/>
  <c r="C562" i="10"/>
  <c r="D562" i="10" s="1"/>
  <c r="B563" i="10" l="1"/>
  <c r="E562" i="10"/>
  <c r="N562" i="10"/>
  <c r="G562" i="10" l="1"/>
  <c r="C563" i="10"/>
  <c r="D563" i="10" s="1"/>
  <c r="B564" i="10" l="1"/>
  <c r="C564" i="10" s="1"/>
  <c r="D564" i="10" s="1"/>
  <c r="E563" i="10"/>
  <c r="N563" i="10"/>
  <c r="B565" i="10" l="1"/>
  <c r="E564" i="10"/>
  <c r="N564" i="10"/>
  <c r="G563" i="10"/>
  <c r="G564" i="10" l="1"/>
  <c r="C565" i="10"/>
  <c r="D565" i="10" s="1"/>
  <c r="B566" i="10" l="1"/>
  <c r="E565" i="10"/>
  <c r="N565" i="10"/>
  <c r="G565" i="10" l="1"/>
  <c r="C566" i="10"/>
  <c r="D566" i="10" s="1"/>
  <c r="B567" i="10" l="1"/>
  <c r="E566" i="10"/>
  <c r="N566" i="10"/>
  <c r="G566" i="10" l="1"/>
  <c r="C567" i="10"/>
  <c r="D567" i="10" s="1"/>
  <c r="B568" i="10" l="1"/>
  <c r="E567" i="10"/>
  <c r="N567" i="10"/>
  <c r="G567" i="10" l="1"/>
  <c r="C568" i="10"/>
  <c r="D568" i="10" s="1"/>
  <c r="B569" i="10" l="1"/>
  <c r="E568" i="10"/>
  <c r="N568" i="10"/>
  <c r="G568" i="10" l="1"/>
  <c r="C569" i="10"/>
  <c r="D569" i="10" s="1"/>
  <c r="B570" i="10" l="1"/>
  <c r="C570" i="10" s="1"/>
  <c r="D570" i="10" s="1"/>
  <c r="E569" i="10"/>
  <c r="N569" i="10"/>
  <c r="B571" i="10" l="1"/>
  <c r="C571" i="10" s="1"/>
  <c r="D571" i="10" s="1"/>
  <c r="E570" i="10"/>
  <c r="N570" i="10"/>
  <c r="G569" i="10"/>
  <c r="B572" i="10" l="1"/>
  <c r="E571" i="10"/>
  <c r="N571" i="10"/>
  <c r="G570" i="10"/>
  <c r="G571" i="10" l="1"/>
  <c r="C572" i="10"/>
  <c r="D572" i="10" s="1"/>
  <c r="B573" i="10" l="1"/>
  <c r="E572" i="10"/>
  <c r="N572" i="10"/>
  <c r="C573" i="10"/>
  <c r="D573" i="10" s="1"/>
  <c r="B574" i="10" l="1"/>
  <c r="E573" i="10"/>
  <c r="N573" i="10"/>
  <c r="G572" i="10"/>
  <c r="C574" i="10"/>
  <c r="D574" i="10" s="1"/>
  <c r="B575" i="10" l="1"/>
  <c r="C575" i="10" s="1"/>
  <c r="D575" i="10" s="1"/>
  <c r="E574" i="10"/>
  <c r="N574" i="10"/>
  <c r="G573" i="10"/>
  <c r="B576" i="10" l="1"/>
  <c r="E575" i="10"/>
  <c r="N575" i="10"/>
  <c r="G574" i="10"/>
  <c r="G575" i="10" l="1"/>
  <c r="C576" i="10"/>
  <c r="D576" i="10" s="1"/>
  <c r="B577" i="10" l="1"/>
  <c r="C577" i="10" s="1"/>
  <c r="D577" i="10" s="1"/>
  <c r="E576" i="10"/>
  <c r="N576" i="10"/>
  <c r="B578" i="10" l="1"/>
  <c r="C578" i="10" s="1"/>
  <c r="D578" i="10" s="1"/>
  <c r="E577" i="10"/>
  <c r="N577" i="10"/>
  <c r="G576" i="10"/>
  <c r="B579" i="10" l="1"/>
  <c r="C579" i="10" s="1"/>
  <c r="D579" i="10" s="1"/>
  <c r="E578" i="10"/>
  <c r="N578" i="10"/>
  <c r="G577" i="10"/>
  <c r="B580" i="10" l="1"/>
  <c r="E579" i="10"/>
  <c r="N579" i="10"/>
  <c r="G578" i="10"/>
  <c r="G579" i="10" l="1"/>
  <c r="C580" i="10"/>
  <c r="D580" i="10" s="1"/>
  <c r="B581" i="10" l="1"/>
  <c r="C581" i="10" s="1"/>
  <c r="D581" i="10" s="1"/>
  <c r="E580" i="10"/>
  <c r="N580" i="10"/>
  <c r="B582" i="10" l="1"/>
  <c r="E581" i="10"/>
  <c r="N581" i="10"/>
  <c r="G580" i="10"/>
  <c r="C582" i="10"/>
  <c r="D582" i="10" s="1"/>
  <c r="B583" i="10" l="1"/>
  <c r="E582" i="10"/>
  <c r="N582" i="10"/>
  <c r="G581" i="10"/>
  <c r="C583" i="10"/>
  <c r="D583" i="10" s="1"/>
  <c r="B584" i="10" l="1"/>
  <c r="E583" i="10"/>
  <c r="N583" i="10"/>
  <c r="G582" i="10"/>
  <c r="G583" i="10" l="1"/>
  <c r="C584" i="10"/>
  <c r="D584" i="10" s="1"/>
  <c r="B585" i="10" l="1"/>
  <c r="C585" i="10" s="1"/>
  <c r="D585" i="10" s="1"/>
  <c r="E584" i="10"/>
  <c r="N584" i="10"/>
  <c r="B586" i="10" l="1"/>
  <c r="E585" i="10"/>
  <c r="N585" i="10"/>
  <c r="G584" i="10"/>
  <c r="C586" i="10"/>
  <c r="D586" i="10" s="1"/>
  <c r="B587" i="10" l="1"/>
  <c r="C587" i="10" s="1"/>
  <c r="D587" i="10" s="1"/>
  <c r="E586" i="10"/>
  <c r="N586" i="10"/>
  <c r="G585" i="10"/>
  <c r="B588" i="10" l="1"/>
  <c r="E587" i="10"/>
  <c r="N587" i="10"/>
  <c r="G586" i="10"/>
  <c r="G587" i="10" l="1"/>
  <c r="C588" i="10"/>
  <c r="D588" i="10" s="1"/>
  <c r="B589" i="10" l="1"/>
  <c r="C589" i="10" s="1"/>
  <c r="D589" i="10" s="1"/>
  <c r="E588" i="10"/>
  <c r="N588" i="10"/>
  <c r="B590" i="10" l="1"/>
  <c r="C590" i="10" s="1"/>
  <c r="D590" i="10" s="1"/>
  <c r="E589" i="10"/>
  <c r="N589" i="10"/>
  <c r="G588" i="10"/>
  <c r="B591" i="10" l="1"/>
  <c r="C591" i="10" s="1"/>
  <c r="D591" i="10" s="1"/>
  <c r="E590" i="10"/>
  <c r="N590" i="10"/>
  <c r="G589" i="10"/>
  <c r="B592" i="10" l="1"/>
  <c r="E591" i="10"/>
  <c r="N591" i="10"/>
  <c r="G590" i="10"/>
  <c r="G591" i="10" l="1"/>
  <c r="C592" i="10"/>
  <c r="D592" i="10" s="1"/>
  <c r="B593" i="10" l="1"/>
  <c r="E592" i="10"/>
  <c r="N592" i="10"/>
  <c r="C593" i="10"/>
  <c r="D593" i="10" s="1"/>
  <c r="B594" i="10" l="1"/>
  <c r="E593" i="10"/>
  <c r="N593" i="10"/>
  <c r="G592" i="10"/>
  <c r="C594" i="10"/>
  <c r="D594" i="10" s="1"/>
  <c r="B595" i="10" l="1"/>
  <c r="C595" i="10" s="1"/>
  <c r="D595" i="10" s="1"/>
  <c r="E594" i="10"/>
  <c r="N594" i="10"/>
  <c r="G593" i="10"/>
  <c r="B596" i="10" l="1"/>
  <c r="E595" i="10"/>
  <c r="N595" i="10"/>
  <c r="G594" i="10"/>
  <c r="G595" i="10" l="1"/>
  <c r="C596" i="10"/>
  <c r="D596" i="10" s="1"/>
  <c r="B597" i="10" l="1"/>
  <c r="C597" i="10" s="1"/>
  <c r="D597" i="10" s="1"/>
  <c r="E596" i="10"/>
  <c r="N596" i="10"/>
  <c r="B598" i="10" l="1"/>
  <c r="C598" i="10" s="1"/>
  <c r="D598" i="10" s="1"/>
  <c r="E597" i="10"/>
  <c r="N597" i="10"/>
  <c r="G596" i="10"/>
  <c r="B599" i="10" l="1"/>
  <c r="C599" i="10" s="1"/>
  <c r="D599" i="10" s="1"/>
  <c r="E598" i="10"/>
  <c r="N598" i="10"/>
  <c r="G597" i="10"/>
  <c r="B600" i="10" l="1"/>
  <c r="E599" i="10"/>
  <c r="N599" i="10"/>
  <c r="G598" i="10"/>
  <c r="G599" i="10" l="1"/>
  <c r="C600" i="10"/>
  <c r="D600" i="10" s="1"/>
  <c r="B601" i="10" l="1"/>
  <c r="C601" i="10" s="1"/>
  <c r="D601" i="10" s="1"/>
  <c r="E600" i="10"/>
  <c r="N600" i="10"/>
  <c r="B602" i="10" l="1"/>
  <c r="E601" i="10"/>
  <c r="N601" i="10"/>
  <c r="G600" i="10"/>
  <c r="C602" i="10"/>
  <c r="D602" i="10" s="1"/>
  <c r="B603" i="10" l="1"/>
  <c r="C603" i="10" s="1"/>
  <c r="D603" i="10" s="1"/>
  <c r="E602" i="10"/>
  <c r="N602" i="10"/>
  <c r="G601" i="10"/>
  <c r="B604" i="10" l="1"/>
  <c r="E603" i="10"/>
  <c r="N603" i="10"/>
  <c r="G602" i="10"/>
  <c r="G603" i="10" l="1"/>
  <c r="C604" i="10"/>
  <c r="D604" i="10" s="1"/>
  <c r="B605" i="10" l="1"/>
  <c r="C605" i="10" s="1"/>
  <c r="D605" i="10" s="1"/>
  <c r="E604" i="10"/>
  <c r="N604" i="10"/>
  <c r="B606" i="10" l="1"/>
  <c r="E605" i="10"/>
  <c r="N605" i="10"/>
  <c r="G604" i="10"/>
  <c r="C606" i="10"/>
  <c r="D606" i="10" s="1"/>
  <c r="B607" i="10" l="1"/>
  <c r="C607" i="10" s="1"/>
  <c r="D607" i="10" s="1"/>
  <c r="E606" i="10"/>
  <c r="N606" i="10"/>
  <c r="G605" i="10"/>
  <c r="B608" i="10" l="1"/>
  <c r="E607" i="10"/>
  <c r="N607" i="10"/>
  <c r="G606" i="10"/>
  <c r="G607" i="10" l="1"/>
  <c r="C608" i="10"/>
  <c r="D608" i="10" s="1"/>
  <c r="B609" i="10" l="1"/>
  <c r="C609" i="10" s="1"/>
  <c r="D609" i="10" s="1"/>
  <c r="E608" i="10"/>
  <c r="N608" i="10"/>
  <c r="B610" i="10" l="1"/>
  <c r="C610" i="10" s="1"/>
  <c r="D610" i="10" s="1"/>
  <c r="E609" i="10"/>
  <c r="N609" i="10"/>
  <c r="G608" i="10"/>
  <c r="B611" i="10" l="1"/>
  <c r="C611" i="10" s="1"/>
  <c r="D611" i="10" s="1"/>
  <c r="E610" i="10"/>
  <c r="N610" i="10"/>
  <c r="G609" i="10"/>
  <c r="B612" i="10" l="1"/>
  <c r="E611" i="10"/>
  <c r="N611" i="10"/>
  <c r="G610" i="10"/>
  <c r="G611" i="10" l="1"/>
  <c r="C612" i="10"/>
  <c r="D612" i="10" s="1"/>
  <c r="B613" i="10" l="1"/>
  <c r="C613" i="10" s="1"/>
  <c r="D613" i="10" s="1"/>
  <c r="E612" i="10"/>
  <c r="N612" i="10"/>
  <c r="B614" i="10" l="1"/>
  <c r="C614" i="10" s="1"/>
  <c r="D614" i="10" s="1"/>
  <c r="E613" i="10"/>
  <c r="N613" i="10"/>
  <c r="G612" i="10"/>
  <c r="B615" i="10" l="1"/>
  <c r="C615" i="10" s="1"/>
  <c r="D615" i="10" s="1"/>
  <c r="E614" i="10"/>
  <c r="N614" i="10"/>
  <c r="G613" i="10"/>
  <c r="B616" i="10" l="1"/>
  <c r="E615" i="10"/>
  <c r="N615" i="10"/>
  <c r="G614" i="10"/>
  <c r="G615" i="10" l="1"/>
  <c r="C616" i="10"/>
  <c r="D616" i="10" s="1"/>
  <c r="B617" i="10" l="1"/>
  <c r="C617" i="10" s="1"/>
  <c r="D617" i="10" s="1"/>
  <c r="E616" i="10"/>
  <c r="N616" i="10"/>
  <c r="B618" i="10" l="1"/>
  <c r="E617" i="10"/>
  <c r="N617" i="10"/>
  <c r="G616" i="10"/>
  <c r="C618" i="10"/>
  <c r="D618" i="10" s="1"/>
  <c r="B619" i="10" l="1"/>
  <c r="C619" i="10" s="1"/>
  <c r="D619" i="10" s="1"/>
  <c r="E618" i="10"/>
  <c r="N618" i="10"/>
  <c r="G617" i="10"/>
  <c r="B620" i="10" l="1"/>
  <c r="E619" i="10"/>
  <c r="N619" i="10"/>
  <c r="G618" i="10"/>
  <c r="G619" i="10" l="1"/>
  <c r="C620" i="10"/>
  <c r="D620" i="10" s="1"/>
  <c r="B621" i="10" l="1"/>
  <c r="C621" i="10" s="1"/>
  <c r="D621" i="10" s="1"/>
  <c r="E620" i="10"/>
  <c r="N620" i="10"/>
  <c r="B622" i="10" l="1"/>
  <c r="E621" i="10"/>
  <c r="N621" i="10"/>
  <c r="G620" i="10"/>
  <c r="C622" i="10"/>
  <c r="D622" i="10" s="1"/>
  <c r="B623" i="10" l="1"/>
  <c r="C623" i="10" s="1"/>
  <c r="D623" i="10" s="1"/>
  <c r="E622" i="10"/>
  <c r="N622" i="10"/>
  <c r="G621" i="10"/>
  <c r="B624" i="10" l="1"/>
  <c r="E623" i="10"/>
  <c r="N623" i="10"/>
  <c r="G622" i="10"/>
  <c r="G623" i="10" l="1"/>
  <c r="C624" i="10"/>
  <c r="D624" i="10" s="1"/>
  <c r="B625" i="10" l="1"/>
  <c r="C625" i="10" s="1"/>
  <c r="D625" i="10" s="1"/>
  <c r="E624" i="10"/>
  <c r="N624" i="10"/>
  <c r="B626" i="10" l="1"/>
  <c r="E625" i="10"/>
  <c r="N625" i="10"/>
  <c r="G624" i="10"/>
  <c r="C626" i="10"/>
  <c r="D626" i="10" s="1"/>
  <c r="B627" i="10" l="1"/>
  <c r="C627" i="10" s="1"/>
  <c r="D627" i="10" s="1"/>
  <c r="E626" i="10"/>
  <c r="N626" i="10"/>
  <c r="G625" i="10"/>
  <c r="B628" i="10" l="1"/>
  <c r="E627" i="10"/>
  <c r="N627" i="10"/>
  <c r="G626" i="10"/>
  <c r="G627" i="10" l="1"/>
  <c r="C628" i="10"/>
  <c r="D628" i="10" s="1"/>
  <c r="B629" i="10" l="1"/>
  <c r="E628" i="10"/>
  <c r="N628" i="10"/>
  <c r="C629" i="10"/>
  <c r="D629" i="10" s="1"/>
  <c r="B630" i="10" l="1"/>
  <c r="E629" i="10"/>
  <c r="N629" i="10"/>
  <c r="G628" i="10"/>
  <c r="C630" i="10"/>
  <c r="D630" i="10" s="1"/>
  <c r="B631" i="10" l="1"/>
  <c r="E630" i="10"/>
  <c r="N630" i="10"/>
  <c r="G629" i="10"/>
  <c r="C631" i="10"/>
  <c r="D631" i="10" s="1"/>
  <c r="B632" i="10" l="1"/>
  <c r="E631" i="10"/>
  <c r="N631" i="10"/>
  <c r="G630" i="10"/>
  <c r="G631" i="10" l="1"/>
  <c r="C632" i="10"/>
  <c r="D632" i="10" s="1"/>
  <c r="B633" i="10" l="1"/>
  <c r="E632" i="10"/>
  <c r="N632" i="10"/>
  <c r="C633" i="10"/>
  <c r="D633" i="10" s="1"/>
  <c r="B634" i="10" l="1"/>
  <c r="E633" i="10"/>
  <c r="N633" i="10"/>
  <c r="G632" i="10"/>
  <c r="C634" i="10"/>
  <c r="D634" i="10" s="1"/>
  <c r="B635" i="10" l="1"/>
  <c r="C635" i="10" s="1"/>
  <c r="D635" i="10" s="1"/>
  <c r="E634" i="10"/>
  <c r="N634" i="10"/>
  <c r="G633" i="10"/>
  <c r="B636" i="10" l="1"/>
  <c r="E635" i="10"/>
  <c r="N635" i="10"/>
  <c r="G634" i="10"/>
  <c r="G635" i="10" l="1"/>
  <c r="C636" i="10"/>
  <c r="D636" i="10" s="1"/>
  <c r="B637" i="10" l="1"/>
  <c r="C637" i="10" s="1"/>
  <c r="D637" i="10" s="1"/>
  <c r="E636" i="10"/>
  <c r="N636" i="10"/>
  <c r="B638" i="10" l="1"/>
  <c r="E637" i="10"/>
  <c r="N637" i="10"/>
  <c r="G636" i="10"/>
  <c r="C638" i="10"/>
  <c r="D638" i="10" s="1"/>
  <c r="B639" i="10" l="1"/>
  <c r="C639" i="10" s="1"/>
  <c r="D639" i="10" s="1"/>
  <c r="E638" i="10"/>
  <c r="N638" i="10"/>
  <c r="G637" i="10"/>
  <c r="B640" i="10" l="1"/>
  <c r="E639" i="10"/>
  <c r="N639" i="10"/>
  <c r="G638" i="10"/>
  <c r="G639" i="10" l="1"/>
  <c r="C640" i="10"/>
  <c r="D640" i="10" s="1"/>
  <c r="B641" i="10" l="1"/>
  <c r="C641" i="10" s="1"/>
  <c r="D641" i="10" s="1"/>
  <c r="E640" i="10"/>
  <c r="N640" i="10"/>
  <c r="B642" i="10" l="1"/>
  <c r="C642" i="10" s="1"/>
  <c r="D642" i="10" s="1"/>
  <c r="E641" i="10"/>
  <c r="N641" i="10"/>
  <c r="G640" i="10"/>
  <c r="B643" i="10" l="1"/>
  <c r="C643" i="10" s="1"/>
  <c r="D643" i="10" s="1"/>
  <c r="E642" i="10"/>
  <c r="N642" i="10"/>
  <c r="G641" i="10"/>
  <c r="B644" i="10" l="1"/>
  <c r="E643" i="10"/>
  <c r="N643" i="10"/>
  <c r="G642" i="10"/>
  <c r="G643" i="10" l="1"/>
  <c r="C644" i="10"/>
  <c r="D644" i="10" s="1"/>
  <c r="B645" i="10" l="1"/>
  <c r="C645" i="10" s="1"/>
  <c r="D645" i="10" s="1"/>
  <c r="E644" i="10"/>
  <c r="N644" i="10"/>
  <c r="B646" i="10" l="1"/>
  <c r="E645" i="10"/>
  <c r="N645" i="10"/>
  <c r="G644" i="10"/>
  <c r="C646" i="10"/>
  <c r="D646" i="10" s="1"/>
  <c r="B647" i="10" l="1"/>
  <c r="E646" i="10"/>
  <c r="N646" i="10"/>
  <c r="G645" i="10"/>
  <c r="C647" i="10"/>
  <c r="D647" i="10" s="1"/>
  <c r="B648" i="10" l="1"/>
  <c r="E647" i="10"/>
  <c r="N647" i="10"/>
  <c r="G646" i="10"/>
  <c r="G647" i="10" l="1"/>
  <c r="C648" i="10"/>
  <c r="D648" i="10" s="1"/>
  <c r="B649" i="10" l="1"/>
  <c r="C649" i="10" s="1"/>
  <c r="D649" i="10" s="1"/>
  <c r="E648" i="10"/>
  <c r="N648" i="10"/>
  <c r="B650" i="10" l="1"/>
  <c r="C650" i="10" s="1"/>
  <c r="D650" i="10" s="1"/>
  <c r="E649" i="10"/>
  <c r="N649" i="10"/>
  <c r="G648" i="10"/>
  <c r="B651" i="10" l="1"/>
  <c r="C651" i="10" s="1"/>
  <c r="D651" i="10" s="1"/>
  <c r="E650" i="10"/>
  <c r="N650" i="10"/>
  <c r="G649" i="10"/>
  <c r="B652" i="10" l="1"/>
  <c r="E651" i="10"/>
  <c r="N651" i="10"/>
  <c r="G650" i="10"/>
  <c r="G651" i="10" l="1"/>
  <c r="C652" i="10"/>
  <c r="D652" i="10" s="1"/>
  <c r="B653" i="10" l="1"/>
  <c r="E652" i="10"/>
  <c r="N652" i="10"/>
  <c r="C653" i="10"/>
  <c r="D653" i="10" s="1"/>
  <c r="B654" i="10" l="1"/>
  <c r="E653" i="10"/>
  <c r="N653" i="10"/>
  <c r="G652" i="10"/>
  <c r="C654" i="10"/>
  <c r="D654" i="10" s="1"/>
  <c r="B655" i="10" l="1"/>
  <c r="E654" i="10"/>
  <c r="N654" i="10"/>
  <c r="G653" i="10"/>
  <c r="C655" i="10"/>
  <c r="D655" i="10" s="1"/>
  <c r="B656" i="10" l="1"/>
  <c r="E655" i="10"/>
  <c r="N655" i="10"/>
  <c r="G654" i="10"/>
  <c r="G655" i="10" l="1"/>
  <c r="C656" i="10"/>
  <c r="D656" i="10" s="1"/>
  <c r="B657" i="10" l="1"/>
  <c r="C657" i="10" s="1"/>
  <c r="D657" i="10" s="1"/>
  <c r="E656" i="10"/>
  <c r="N656" i="10"/>
  <c r="B658" i="10" l="1"/>
  <c r="E657" i="10"/>
  <c r="N657" i="10"/>
  <c r="G656" i="10"/>
  <c r="C658" i="10"/>
  <c r="D658" i="10" s="1"/>
  <c r="B659" i="10" l="1"/>
  <c r="C659" i="10" s="1"/>
  <c r="D659" i="10" s="1"/>
  <c r="E658" i="10"/>
  <c r="N658" i="10"/>
  <c r="G657" i="10"/>
  <c r="B660" i="10" l="1"/>
  <c r="E659" i="10"/>
  <c r="N659" i="10"/>
  <c r="G658" i="10"/>
  <c r="G659" i="10" l="1"/>
  <c r="C660" i="10"/>
  <c r="D660" i="10" s="1"/>
  <c r="B661" i="10" l="1"/>
  <c r="C661" i="10" s="1"/>
  <c r="D661" i="10" s="1"/>
  <c r="E660" i="10"/>
  <c r="N660" i="10"/>
  <c r="B662" i="10" l="1"/>
  <c r="E661" i="10"/>
  <c r="N661" i="10"/>
  <c r="G660" i="10"/>
  <c r="C662" i="10"/>
  <c r="D662" i="10" s="1"/>
  <c r="B663" i="10" l="1"/>
  <c r="C663" i="10" s="1"/>
  <c r="D663" i="10" s="1"/>
  <c r="E662" i="10"/>
  <c r="N662" i="10"/>
  <c r="G661" i="10"/>
  <c r="B664" i="10" l="1"/>
  <c r="E663" i="10"/>
  <c r="N663" i="10"/>
  <c r="G662" i="10"/>
  <c r="G663" i="10" l="1"/>
  <c r="C664" i="10"/>
  <c r="D664" i="10" s="1"/>
  <c r="B665" i="10" l="1"/>
  <c r="E664" i="10"/>
  <c r="N664" i="10"/>
  <c r="C665" i="10"/>
  <c r="D665" i="10" s="1"/>
  <c r="B666" i="10" l="1"/>
  <c r="E665" i="10"/>
  <c r="N665" i="10"/>
  <c r="G664" i="10"/>
  <c r="C666" i="10"/>
  <c r="D666" i="10" s="1"/>
  <c r="B667" i="10" l="1"/>
  <c r="C667" i="10" s="1"/>
  <c r="D667" i="10" s="1"/>
  <c r="E666" i="10"/>
  <c r="N666" i="10"/>
  <c r="G665" i="10"/>
  <c r="B668" i="10" l="1"/>
  <c r="E667" i="10"/>
  <c r="N667" i="10"/>
  <c r="G666" i="10"/>
  <c r="G667" i="10" l="1"/>
  <c r="C668" i="10"/>
  <c r="D668" i="10" s="1"/>
  <c r="B669" i="10" l="1"/>
  <c r="C669" i="10" s="1"/>
  <c r="D669" i="10" s="1"/>
  <c r="E668" i="10"/>
  <c r="N668" i="10"/>
  <c r="B670" i="10" l="1"/>
  <c r="E669" i="10"/>
  <c r="N669" i="10"/>
  <c r="G668" i="10"/>
  <c r="C670" i="10"/>
  <c r="D670" i="10" s="1"/>
  <c r="B671" i="10" l="1"/>
  <c r="E670" i="10"/>
  <c r="N670" i="10"/>
  <c r="G669" i="10"/>
  <c r="C671" i="10"/>
  <c r="D671" i="10" s="1"/>
  <c r="B672" i="10" l="1"/>
  <c r="E671" i="10"/>
  <c r="N671" i="10"/>
  <c r="G670" i="10"/>
  <c r="G671" i="10" l="1"/>
  <c r="C672" i="10"/>
  <c r="D672" i="10" s="1"/>
  <c r="B673" i="10" l="1"/>
  <c r="C673" i="10" s="1"/>
  <c r="D673" i="10" s="1"/>
  <c r="E672" i="10"/>
  <c r="N672" i="10"/>
  <c r="B674" i="10" l="1"/>
  <c r="C674" i="10" s="1"/>
  <c r="D674" i="10" s="1"/>
  <c r="E673" i="10"/>
  <c r="N673" i="10"/>
  <c r="G672" i="10"/>
  <c r="B675" i="10" l="1"/>
  <c r="E674" i="10"/>
  <c r="N674" i="10"/>
  <c r="G673" i="10"/>
  <c r="C675" i="10"/>
  <c r="D675" i="10" s="1"/>
  <c r="B676" i="10" l="1"/>
  <c r="E675" i="10"/>
  <c r="N675" i="10"/>
  <c r="G674" i="10"/>
  <c r="G675" i="10" l="1"/>
  <c r="C676" i="10"/>
  <c r="D676" i="10" s="1"/>
  <c r="B677" i="10" l="1"/>
  <c r="C677" i="10" s="1"/>
  <c r="D677" i="10" s="1"/>
  <c r="E676" i="10"/>
  <c r="N676" i="10"/>
  <c r="B678" i="10" l="1"/>
  <c r="E677" i="10"/>
  <c r="N677" i="10"/>
  <c r="G676" i="10"/>
  <c r="C678" i="10"/>
  <c r="D678" i="10" s="1"/>
  <c r="B679" i="10" l="1"/>
  <c r="C679" i="10" s="1"/>
  <c r="D679" i="10" s="1"/>
  <c r="E678" i="10"/>
  <c r="N678" i="10"/>
  <c r="G677" i="10"/>
  <c r="B680" i="10" l="1"/>
  <c r="E679" i="10"/>
  <c r="N679" i="10"/>
  <c r="G678" i="10"/>
  <c r="G679" i="10" l="1"/>
  <c r="C680" i="10"/>
  <c r="D680" i="10" s="1"/>
  <c r="B681" i="10" l="1"/>
  <c r="C681" i="10" s="1"/>
  <c r="D681" i="10" s="1"/>
  <c r="E680" i="10"/>
  <c r="N680" i="10"/>
  <c r="B682" i="10" l="1"/>
  <c r="C682" i="10" s="1"/>
  <c r="D682" i="10" s="1"/>
  <c r="E681" i="10"/>
  <c r="N681" i="10"/>
  <c r="G680" i="10"/>
  <c r="B683" i="10" l="1"/>
  <c r="E682" i="10"/>
  <c r="N682" i="10"/>
  <c r="G681" i="10"/>
  <c r="C683" i="10"/>
  <c r="D683" i="10" s="1"/>
  <c r="B684" i="10" l="1"/>
  <c r="E683" i="10"/>
  <c r="N683" i="10"/>
  <c r="G682" i="10"/>
  <c r="G683" i="10" l="1"/>
  <c r="C684" i="10"/>
  <c r="D684" i="10" s="1"/>
  <c r="B685" i="10" l="1"/>
  <c r="C685" i="10" s="1"/>
  <c r="D685" i="10" s="1"/>
  <c r="E684" i="10"/>
  <c r="N684" i="10"/>
  <c r="B686" i="10" l="1"/>
  <c r="E685" i="10"/>
  <c r="N685" i="10"/>
  <c r="G684" i="10"/>
  <c r="C686" i="10"/>
  <c r="D686" i="10" s="1"/>
  <c r="B687" i="10" l="1"/>
  <c r="C687" i="10" s="1"/>
  <c r="D687" i="10" s="1"/>
  <c r="E686" i="10"/>
  <c r="N686" i="10"/>
  <c r="G685" i="10"/>
  <c r="B688" i="10" l="1"/>
  <c r="E687" i="10"/>
  <c r="N687" i="10"/>
  <c r="G686" i="10"/>
  <c r="G687" i="10" l="1"/>
  <c r="C688" i="10"/>
  <c r="D688" i="10" s="1"/>
  <c r="B689" i="10" l="1"/>
  <c r="C689" i="10" s="1"/>
  <c r="D689" i="10" s="1"/>
  <c r="E688" i="10"/>
  <c r="N688" i="10"/>
  <c r="B690" i="10" l="1"/>
  <c r="E689" i="10"/>
  <c r="N689" i="10"/>
  <c r="G688" i="10"/>
  <c r="C690" i="10"/>
  <c r="D690" i="10" s="1"/>
  <c r="B691" i="10" l="1"/>
  <c r="C691" i="10" s="1"/>
  <c r="D691" i="10" s="1"/>
  <c r="E690" i="10"/>
  <c r="N690" i="10"/>
  <c r="G689" i="10"/>
  <c r="B692" i="10" l="1"/>
  <c r="E691" i="10"/>
  <c r="N691" i="10"/>
  <c r="G690" i="10"/>
  <c r="G691" i="10" l="1"/>
  <c r="C692" i="10"/>
  <c r="D692" i="10" s="1"/>
  <c r="B693" i="10" l="1"/>
  <c r="C693" i="10" s="1"/>
  <c r="D693" i="10" s="1"/>
  <c r="E692" i="10"/>
  <c r="N692" i="10"/>
  <c r="B694" i="10" l="1"/>
  <c r="C694" i="10" s="1"/>
  <c r="D694" i="10" s="1"/>
  <c r="E693" i="10"/>
  <c r="N693" i="10"/>
  <c r="G692" i="10"/>
  <c r="B695" i="10" l="1"/>
  <c r="C695" i="10" s="1"/>
  <c r="D695" i="10" s="1"/>
  <c r="E694" i="10"/>
  <c r="N694" i="10"/>
  <c r="G693" i="10"/>
  <c r="B696" i="10" l="1"/>
  <c r="E695" i="10"/>
  <c r="N695" i="10"/>
  <c r="G694" i="10"/>
  <c r="G695" i="10" l="1"/>
  <c r="C696" i="10"/>
  <c r="D696" i="10" s="1"/>
  <c r="B697" i="10" l="1"/>
  <c r="C697" i="10" s="1"/>
  <c r="D697" i="10" s="1"/>
  <c r="E696" i="10"/>
  <c r="N696" i="10"/>
  <c r="B698" i="10" l="1"/>
  <c r="C698" i="10" s="1"/>
  <c r="D698" i="10" s="1"/>
  <c r="E697" i="10"/>
  <c r="N697" i="10"/>
  <c r="G696" i="10"/>
  <c r="B699" i="10" l="1"/>
  <c r="E698" i="10"/>
  <c r="N698" i="10"/>
  <c r="G697" i="10"/>
  <c r="C699" i="10"/>
  <c r="D699" i="10" s="1"/>
  <c r="B700" i="10" l="1"/>
  <c r="E699" i="10"/>
  <c r="N699" i="10"/>
  <c r="G698" i="10"/>
  <c r="G699" i="10" l="1"/>
  <c r="C700" i="10"/>
  <c r="D700" i="10" s="1"/>
  <c r="B701" i="10" l="1"/>
  <c r="C701" i="10" s="1"/>
  <c r="D701" i="10" s="1"/>
  <c r="E700" i="10"/>
  <c r="N700" i="10"/>
  <c r="B702" i="10" l="1"/>
  <c r="E701" i="10"/>
  <c r="N701" i="10"/>
  <c r="G700" i="10"/>
  <c r="C702" i="10"/>
  <c r="D702" i="10" s="1"/>
  <c r="B703" i="10" l="1"/>
  <c r="E702" i="10"/>
  <c r="N702" i="10"/>
  <c r="G701" i="10"/>
  <c r="C703" i="10"/>
  <c r="D703" i="10" s="1"/>
  <c r="B704" i="10" l="1"/>
  <c r="E703" i="10"/>
  <c r="N703" i="10"/>
  <c r="G702" i="10"/>
  <c r="G703" i="10" l="1"/>
  <c r="C704" i="10"/>
  <c r="D704" i="10" s="1"/>
  <c r="B705" i="10" l="1"/>
  <c r="C705" i="10" s="1"/>
  <c r="D705" i="10" s="1"/>
  <c r="E704" i="10"/>
  <c r="N704" i="10"/>
  <c r="B706" i="10" l="1"/>
  <c r="C706" i="10" s="1"/>
  <c r="D706" i="10" s="1"/>
  <c r="E705" i="10"/>
  <c r="N705" i="10"/>
  <c r="G704" i="10"/>
  <c r="B707" i="10" l="1"/>
  <c r="E706" i="10"/>
  <c r="N706" i="10"/>
  <c r="G705" i="10"/>
  <c r="C707" i="10"/>
  <c r="D707" i="10" s="1"/>
  <c r="B708" i="10" l="1"/>
  <c r="E707" i="10"/>
  <c r="N707" i="10"/>
  <c r="G706" i="10"/>
  <c r="G707" i="10" l="1"/>
  <c r="C708" i="10"/>
  <c r="D708" i="10" s="1"/>
  <c r="B709" i="10" l="1"/>
  <c r="C709" i="10" s="1"/>
  <c r="D709" i="10" s="1"/>
  <c r="E708" i="10"/>
  <c r="N708" i="10"/>
  <c r="B710" i="10" l="1"/>
  <c r="E709" i="10"/>
  <c r="N709" i="10"/>
  <c r="G708" i="10"/>
  <c r="C710" i="10"/>
  <c r="D710" i="10" s="1"/>
  <c r="B711" i="10" l="1"/>
  <c r="E710" i="10"/>
  <c r="N710" i="10"/>
  <c r="G709" i="10"/>
  <c r="C711" i="10"/>
  <c r="D711" i="10" s="1"/>
  <c r="B712" i="10" l="1"/>
  <c r="E711" i="10"/>
  <c r="N711" i="10"/>
  <c r="G710" i="10"/>
  <c r="G711" i="10" l="1"/>
  <c r="C712" i="10"/>
  <c r="D712" i="10" s="1"/>
  <c r="B713" i="10" l="1"/>
  <c r="E712" i="10"/>
  <c r="N712" i="10"/>
  <c r="C713" i="10"/>
  <c r="D713" i="10" s="1"/>
  <c r="B714" i="10" l="1"/>
  <c r="C714" i="10" s="1"/>
  <c r="D714" i="10" s="1"/>
  <c r="E713" i="10"/>
  <c r="N713" i="10"/>
  <c r="G712" i="10"/>
  <c r="B715" i="10" l="1"/>
  <c r="C715" i="10" s="1"/>
  <c r="D715" i="10" s="1"/>
  <c r="E714" i="10"/>
  <c r="N714" i="10"/>
  <c r="G713" i="10"/>
  <c r="B716" i="10" l="1"/>
  <c r="E715" i="10"/>
  <c r="N715" i="10"/>
  <c r="G714" i="10"/>
  <c r="G715" i="10" l="1"/>
  <c r="C716" i="10"/>
  <c r="D716" i="10" s="1"/>
  <c r="B717" i="10" l="1"/>
  <c r="C717" i="10" s="1"/>
  <c r="D717" i="10" s="1"/>
  <c r="E716" i="10"/>
  <c r="N716" i="10"/>
  <c r="B718" i="10" l="1"/>
  <c r="C718" i="10" s="1"/>
  <c r="D718" i="10" s="1"/>
  <c r="E717" i="10"/>
  <c r="N717" i="10"/>
  <c r="G716" i="10"/>
  <c r="B719" i="10" l="1"/>
  <c r="C719" i="10" s="1"/>
  <c r="D719" i="10" s="1"/>
  <c r="E718" i="10"/>
  <c r="N718" i="10"/>
  <c r="G717" i="10"/>
  <c r="B720" i="10" l="1"/>
  <c r="E719" i="10"/>
  <c r="N719" i="10"/>
  <c r="G718" i="10"/>
  <c r="G719" i="10" l="1"/>
  <c r="C720" i="10"/>
  <c r="D720" i="10" s="1"/>
  <c r="B721" i="10" l="1"/>
  <c r="C721" i="10" s="1"/>
  <c r="D721" i="10" s="1"/>
  <c r="E720" i="10"/>
  <c r="N720" i="10"/>
  <c r="B722" i="10" l="1"/>
  <c r="C722" i="10" s="1"/>
  <c r="D722" i="10" s="1"/>
  <c r="E721" i="10"/>
  <c r="N721" i="10"/>
  <c r="G720" i="10"/>
  <c r="B723" i="10" l="1"/>
  <c r="C723" i="10" s="1"/>
  <c r="D723" i="10" s="1"/>
  <c r="E722" i="10"/>
  <c r="N722" i="10"/>
  <c r="G721" i="10"/>
  <c r="B724" i="10" l="1"/>
  <c r="E723" i="10"/>
  <c r="N723" i="10"/>
  <c r="G722" i="10"/>
  <c r="G723" i="10" l="1"/>
  <c r="C724" i="10"/>
  <c r="D724" i="10" s="1"/>
  <c r="B725" i="10" l="1"/>
  <c r="C725" i="10" s="1"/>
  <c r="D725" i="10" s="1"/>
  <c r="E724" i="10"/>
  <c r="N724" i="10"/>
  <c r="B726" i="10" l="1"/>
  <c r="E725" i="10"/>
  <c r="N725" i="10"/>
  <c r="G724" i="10"/>
  <c r="C726" i="10"/>
  <c r="D726" i="10" s="1"/>
  <c r="B727" i="10" l="1"/>
  <c r="E726" i="10"/>
  <c r="N726" i="10"/>
  <c r="G725" i="10"/>
  <c r="C727" i="10"/>
  <c r="D727" i="10" s="1"/>
  <c r="B728" i="10" l="1"/>
  <c r="E727" i="10"/>
  <c r="N727" i="10"/>
  <c r="G726" i="10"/>
  <c r="G727" i="10" l="1"/>
  <c r="C728" i="10"/>
  <c r="D728" i="10" s="1"/>
  <c r="B729" i="10" l="1"/>
  <c r="C729" i="10" s="1"/>
  <c r="D729" i="10" s="1"/>
  <c r="E728" i="10"/>
  <c r="N728" i="10"/>
  <c r="B730" i="10" l="1"/>
  <c r="E729" i="10"/>
  <c r="N729" i="10"/>
  <c r="G728" i="10"/>
  <c r="C730" i="10"/>
  <c r="D730" i="10" s="1"/>
  <c r="B731" i="10" l="1"/>
  <c r="C731" i="10" s="1"/>
  <c r="D731" i="10" s="1"/>
  <c r="E730" i="10"/>
  <c r="N730" i="10"/>
  <c r="G729" i="10"/>
  <c r="B732" i="10" l="1"/>
  <c r="E731" i="10"/>
  <c r="N731" i="10"/>
  <c r="G730" i="10"/>
  <c r="G731" i="10" l="1"/>
  <c r="C732" i="10"/>
  <c r="D732" i="10" s="1"/>
  <c r="B733" i="10" l="1"/>
  <c r="C733" i="10" s="1"/>
  <c r="D733" i="10" s="1"/>
  <c r="E732" i="10"/>
  <c r="N732" i="10"/>
  <c r="B734" i="10" l="1"/>
  <c r="C734" i="10" s="1"/>
  <c r="D734" i="10" s="1"/>
  <c r="E733" i="10"/>
  <c r="N733" i="10"/>
  <c r="G732" i="10"/>
  <c r="B735" i="10" l="1"/>
  <c r="E734" i="10"/>
  <c r="N734" i="10"/>
  <c r="G733" i="10"/>
  <c r="C735" i="10"/>
  <c r="D735" i="10" s="1"/>
  <c r="B736" i="10" l="1"/>
  <c r="E735" i="10"/>
  <c r="N735" i="10"/>
  <c r="G734" i="10"/>
  <c r="G735" i="10" l="1"/>
  <c r="C736" i="10"/>
  <c r="D736" i="10" s="1"/>
  <c r="B737" i="10" l="1"/>
  <c r="C737" i="10" s="1"/>
  <c r="D737" i="10" s="1"/>
  <c r="E736" i="10"/>
  <c r="N736" i="10"/>
  <c r="B738" i="10" l="1"/>
  <c r="E737" i="10"/>
  <c r="N737" i="10"/>
  <c r="G736" i="10"/>
  <c r="G737" i="10" l="1"/>
  <c r="C738" i="10"/>
  <c r="D738" i="10" s="1"/>
  <c r="B739" i="10" l="1"/>
  <c r="C739" i="10" s="1"/>
  <c r="D739" i="10" s="1"/>
  <c r="E738" i="10"/>
  <c r="N738" i="10"/>
  <c r="B740" i="10" l="1"/>
  <c r="E739" i="10"/>
  <c r="N739" i="10"/>
  <c r="G738" i="10"/>
  <c r="G739" i="10" l="1"/>
  <c r="C740" i="10"/>
  <c r="D740" i="10" s="1"/>
  <c r="B741" i="10" l="1"/>
  <c r="E740" i="10"/>
  <c r="N740" i="10"/>
  <c r="G740" i="10" l="1"/>
  <c r="C741" i="10"/>
  <c r="D741" i="10" s="1"/>
  <c r="B742" i="10" l="1"/>
  <c r="E741" i="10"/>
  <c r="N741" i="10"/>
  <c r="G741" i="10" l="1"/>
  <c r="C742" i="10"/>
  <c r="D742" i="10" s="1"/>
  <c r="B743" i="10" l="1"/>
  <c r="C743" i="10" s="1"/>
  <c r="D743" i="10" s="1"/>
  <c r="E742" i="10"/>
  <c r="N742" i="10"/>
  <c r="B744" i="10" l="1"/>
  <c r="E743" i="10"/>
  <c r="N743" i="10"/>
  <c r="G742" i="10"/>
  <c r="G743" i="10" l="1"/>
  <c r="C744" i="10"/>
  <c r="D744" i="10" s="1"/>
  <c r="B745" i="10" l="1"/>
  <c r="C745" i="10" s="1"/>
  <c r="D745" i="10" s="1"/>
  <c r="E744" i="10"/>
  <c r="N744" i="10"/>
  <c r="B746" i="10" l="1"/>
  <c r="E745" i="10"/>
  <c r="N745" i="10"/>
  <c r="G744" i="10"/>
  <c r="G745" i="10" l="1"/>
  <c r="C746" i="10"/>
  <c r="D746" i="10" s="1"/>
  <c r="B747" i="10" l="1"/>
  <c r="C747" i="10" s="1"/>
  <c r="D747" i="10" s="1"/>
  <c r="E746" i="10"/>
  <c r="N746" i="10"/>
  <c r="B748" i="10" l="1"/>
  <c r="E747" i="10"/>
  <c r="N747" i="10"/>
  <c r="G746" i="10"/>
  <c r="G747" i="10" l="1"/>
  <c r="C748" i="10"/>
  <c r="D748" i="10" s="1"/>
  <c r="B749" i="10" l="1"/>
  <c r="C749" i="10" s="1"/>
  <c r="D749" i="10" s="1"/>
  <c r="E748" i="10"/>
  <c r="N748" i="10"/>
  <c r="B750" i="10" l="1"/>
  <c r="E749" i="10"/>
  <c r="N749" i="10"/>
  <c r="G748" i="10"/>
  <c r="G749" i="10" l="1"/>
  <c r="C750" i="10"/>
  <c r="D750" i="10" s="1"/>
  <c r="B751" i="10" l="1"/>
  <c r="E750" i="10"/>
  <c r="N750" i="10"/>
  <c r="C751" i="10"/>
  <c r="D751" i="10" s="1"/>
  <c r="B752" i="10" l="1"/>
  <c r="E751" i="10"/>
  <c r="N751" i="10"/>
  <c r="G750" i="10"/>
  <c r="G751" i="10" l="1"/>
  <c r="C752" i="10"/>
  <c r="D752" i="10" s="1"/>
  <c r="B753" i="10" l="1"/>
  <c r="E752" i="10"/>
  <c r="N752" i="10"/>
  <c r="G752" i="10" l="1"/>
  <c r="C753" i="10"/>
  <c r="D753" i="10" s="1"/>
  <c r="B754" i="10" l="1"/>
  <c r="E753" i="10"/>
  <c r="N753" i="10"/>
  <c r="G753" i="10" l="1"/>
  <c r="C754" i="10"/>
  <c r="D754" i="10" s="1"/>
  <c r="B755" i="10" l="1"/>
  <c r="C755" i="10" s="1"/>
  <c r="D755" i="10" s="1"/>
  <c r="E754" i="10"/>
  <c r="N754" i="10"/>
  <c r="B756" i="10" l="1"/>
  <c r="E755" i="10"/>
  <c r="N755" i="10"/>
  <c r="G754" i="10"/>
  <c r="G755" i="10" l="1"/>
  <c r="C756" i="10"/>
  <c r="D756" i="10" s="1"/>
  <c r="B757" i="10" l="1"/>
  <c r="C757" i="10" s="1"/>
  <c r="D757" i="10" s="1"/>
  <c r="E756" i="10"/>
  <c r="N756" i="10"/>
  <c r="B758" i="10" l="1"/>
  <c r="E757" i="10"/>
  <c r="N757" i="10"/>
  <c r="G756" i="10"/>
  <c r="G757" i="10" l="1"/>
  <c r="C758" i="10"/>
  <c r="D758" i="10" s="1"/>
  <c r="B759" i="10" l="1"/>
  <c r="C759" i="10" s="1"/>
  <c r="D759" i="10" s="1"/>
  <c r="E758" i="10"/>
  <c r="N758" i="10"/>
  <c r="B760" i="10" l="1"/>
  <c r="E759" i="10"/>
  <c r="N759" i="10"/>
  <c r="G758" i="10"/>
  <c r="G759" i="10" l="1"/>
  <c r="C760" i="10"/>
  <c r="D760" i="10" s="1"/>
  <c r="B761" i="10" l="1"/>
  <c r="E760" i="10"/>
  <c r="N760" i="10"/>
  <c r="C761" i="10"/>
  <c r="D761" i="10" s="1"/>
  <c r="B762" i="10" l="1"/>
  <c r="E761" i="10"/>
  <c r="N761" i="10"/>
  <c r="G760" i="10"/>
  <c r="G761" i="10" l="1"/>
  <c r="C762" i="10"/>
  <c r="D762" i="10" s="1"/>
  <c r="B763" i="10" l="1"/>
  <c r="E762" i="10"/>
  <c r="N762" i="10"/>
  <c r="C763" i="10"/>
  <c r="D763" i="10" s="1"/>
  <c r="B764" i="10" l="1"/>
  <c r="E763" i="10"/>
  <c r="N763" i="10"/>
  <c r="G762" i="10"/>
  <c r="G763" i="10" l="1"/>
  <c r="C764" i="10"/>
  <c r="D764" i="10" s="1"/>
  <c r="B765" i="10" l="1"/>
  <c r="E764" i="10"/>
  <c r="N764" i="10"/>
  <c r="G764" i="10" l="1"/>
  <c r="C765" i="10"/>
  <c r="D765" i="10" s="1"/>
  <c r="B766" i="10" l="1"/>
  <c r="E765" i="10"/>
  <c r="N765" i="10"/>
  <c r="G765" i="10" l="1"/>
  <c r="C766" i="10"/>
  <c r="D766" i="10" s="1"/>
  <c r="B767" i="10" l="1"/>
  <c r="E766" i="10"/>
  <c r="N766" i="10"/>
  <c r="C767" i="10"/>
  <c r="D767" i="10" s="1"/>
  <c r="B768" i="10" l="1"/>
  <c r="E767" i="10"/>
  <c r="N767" i="10"/>
  <c r="G766" i="10"/>
  <c r="G767" i="10" l="1"/>
  <c r="C768" i="10"/>
  <c r="D768" i="10" s="1"/>
  <c r="B769" i="10" l="1"/>
  <c r="C769" i="10" s="1"/>
  <c r="D769" i="10" s="1"/>
  <c r="E768" i="10"/>
  <c r="N768" i="10"/>
  <c r="B770" i="10" l="1"/>
  <c r="E769" i="10"/>
  <c r="N769" i="10"/>
  <c r="G768" i="10"/>
  <c r="G769" i="10" l="1"/>
  <c r="C770" i="10"/>
  <c r="D770" i="10" s="1"/>
  <c r="B771" i="10" l="1"/>
  <c r="C771" i="10" s="1"/>
  <c r="D771" i="10" s="1"/>
  <c r="E770" i="10"/>
  <c r="N770" i="10"/>
  <c r="B772" i="10" l="1"/>
  <c r="E771" i="10"/>
  <c r="N771" i="10"/>
  <c r="G770" i="10"/>
  <c r="G771" i="10" l="1"/>
  <c r="C772" i="10"/>
  <c r="D772" i="10" s="1"/>
  <c r="B773" i="10" l="1"/>
  <c r="E772" i="10"/>
  <c r="N772" i="10"/>
  <c r="G772" i="10" l="1"/>
  <c r="C773" i="10"/>
  <c r="D773" i="10" s="1"/>
  <c r="B774" i="10" l="1"/>
  <c r="E773" i="10"/>
  <c r="N773" i="10"/>
  <c r="G773" i="10" l="1"/>
  <c r="C774" i="10"/>
  <c r="D774" i="10" s="1"/>
  <c r="B775" i="10" l="1"/>
  <c r="C775" i="10" s="1"/>
  <c r="D775" i="10" s="1"/>
  <c r="E774" i="10"/>
  <c r="N774" i="10"/>
  <c r="B776" i="10" l="1"/>
  <c r="E775" i="10"/>
  <c r="N775" i="10"/>
  <c r="G774" i="10"/>
  <c r="G775" i="10" l="1"/>
  <c r="C776" i="10"/>
  <c r="D776" i="10" s="1"/>
  <c r="B777" i="10" l="1"/>
  <c r="C777" i="10" s="1"/>
  <c r="D777" i="10" s="1"/>
  <c r="E776" i="10"/>
  <c r="N776" i="10"/>
  <c r="B778" i="10" l="1"/>
  <c r="E777" i="10"/>
  <c r="N777" i="10"/>
  <c r="G776" i="10"/>
  <c r="G777" i="10" l="1"/>
  <c r="C778" i="10"/>
  <c r="D778" i="10" s="1"/>
  <c r="B779" i="10" l="1"/>
  <c r="C779" i="10" s="1"/>
  <c r="D779" i="10" s="1"/>
  <c r="E778" i="10"/>
  <c r="N778" i="10"/>
  <c r="B780" i="10" l="1"/>
  <c r="E779" i="10"/>
  <c r="N779" i="10"/>
  <c r="G778" i="10"/>
  <c r="G779" i="10" l="1"/>
  <c r="C780" i="10"/>
  <c r="D780" i="10" s="1"/>
  <c r="B781" i="10" l="1"/>
  <c r="C781" i="10" s="1"/>
  <c r="D781" i="10" s="1"/>
  <c r="E780" i="10"/>
  <c r="N780" i="10"/>
  <c r="B782" i="10" l="1"/>
  <c r="E781" i="10"/>
  <c r="N781" i="10"/>
  <c r="G780" i="10"/>
  <c r="G781" i="10" l="1"/>
  <c r="C782" i="10"/>
  <c r="D782" i="10" s="1"/>
  <c r="B783" i="10" l="1"/>
  <c r="C783" i="10" s="1"/>
  <c r="D783" i="10" s="1"/>
  <c r="E782" i="10"/>
  <c r="N782" i="10"/>
  <c r="B784" i="10" l="1"/>
  <c r="E783" i="10"/>
  <c r="N783" i="10"/>
  <c r="G782" i="10"/>
  <c r="G783" i="10" l="1"/>
  <c r="C784" i="10"/>
  <c r="D784" i="10" s="1"/>
  <c r="B785" i="10" l="1"/>
  <c r="E784" i="10"/>
  <c r="N784" i="10"/>
  <c r="G784" i="10" l="1"/>
  <c r="C785" i="10"/>
  <c r="D785" i="10" s="1"/>
  <c r="B786" i="10" l="1"/>
  <c r="E785" i="10"/>
  <c r="N785" i="10"/>
  <c r="G785" i="10" l="1"/>
  <c r="C786" i="10"/>
  <c r="D786" i="10" s="1"/>
  <c r="B787" i="10" l="1"/>
  <c r="C787" i="10" s="1"/>
  <c r="D787" i="10" s="1"/>
  <c r="E786" i="10"/>
  <c r="N786" i="10"/>
  <c r="B788" i="10" l="1"/>
  <c r="E787" i="10"/>
  <c r="N787" i="10"/>
  <c r="G786" i="10"/>
  <c r="G787" i="10" l="1"/>
  <c r="C788" i="10"/>
  <c r="D788" i="10" s="1"/>
  <c r="B789" i="10" l="1"/>
  <c r="C789" i="10" s="1"/>
  <c r="D789" i="10" s="1"/>
  <c r="E788" i="10"/>
  <c r="N788" i="10"/>
  <c r="B790" i="10" l="1"/>
  <c r="E789" i="10"/>
  <c r="N789" i="10"/>
  <c r="G788" i="10"/>
  <c r="G789" i="10" l="1"/>
  <c r="C790" i="10"/>
  <c r="D790" i="10" s="1"/>
  <c r="B791" i="10" l="1"/>
  <c r="C791" i="10" s="1"/>
  <c r="D791" i="10" s="1"/>
  <c r="E790" i="10"/>
  <c r="N790" i="10"/>
  <c r="B792" i="10" l="1"/>
  <c r="E791" i="10"/>
  <c r="N791" i="10"/>
  <c r="G790" i="10"/>
  <c r="G791" i="10" l="1"/>
  <c r="C792" i="10"/>
  <c r="D792" i="10" s="1"/>
  <c r="B793" i="10" l="1"/>
  <c r="C793" i="10" s="1"/>
  <c r="D793" i="10" s="1"/>
  <c r="E792" i="10"/>
  <c r="N792" i="10"/>
  <c r="B794" i="10" l="1"/>
  <c r="E793" i="10"/>
  <c r="N793" i="10"/>
  <c r="G792" i="10"/>
  <c r="G793" i="10" l="1"/>
  <c r="C794" i="10"/>
  <c r="D794" i="10" s="1"/>
  <c r="B795" i="10" l="1"/>
  <c r="C795" i="10" s="1"/>
  <c r="D795" i="10" s="1"/>
  <c r="E794" i="10"/>
  <c r="N794" i="10"/>
  <c r="B796" i="10" l="1"/>
  <c r="E795" i="10"/>
  <c r="N795" i="10"/>
  <c r="G794" i="10"/>
  <c r="G795" i="10" l="1"/>
  <c r="C796" i="10"/>
  <c r="D796" i="10" s="1"/>
  <c r="B797" i="10" l="1"/>
  <c r="C797" i="10" s="1"/>
  <c r="D797" i="10" s="1"/>
  <c r="E796" i="10"/>
  <c r="N796" i="10"/>
  <c r="B798" i="10" l="1"/>
  <c r="E797" i="10"/>
  <c r="N797" i="10"/>
  <c r="G796" i="10"/>
  <c r="G797" i="10" l="1"/>
  <c r="C798" i="10"/>
  <c r="D798" i="10" s="1"/>
  <c r="B799" i="10" l="1"/>
  <c r="C799" i="10" s="1"/>
  <c r="D799" i="10" s="1"/>
  <c r="E798" i="10"/>
  <c r="N798" i="10"/>
  <c r="B800" i="10" l="1"/>
  <c r="E799" i="10"/>
  <c r="N799" i="10"/>
  <c r="G798" i="10"/>
  <c r="G799" i="10" l="1"/>
  <c r="C800" i="10"/>
  <c r="D800" i="10" s="1"/>
  <c r="B801" i="10" l="1"/>
  <c r="C801" i="10" s="1"/>
  <c r="D801" i="10" s="1"/>
  <c r="E800" i="10"/>
  <c r="N800" i="10"/>
  <c r="B802" i="10" l="1"/>
  <c r="E801" i="10"/>
  <c r="N801" i="10"/>
  <c r="G800" i="10"/>
  <c r="G801" i="10" l="1"/>
  <c r="C802" i="10"/>
  <c r="D802" i="10" s="1"/>
  <c r="B803" i="10" l="1"/>
  <c r="C803" i="10" s="1"/>
  <c r="D803" i="10" s="1"/>
  <c r="E802" i="10"/>
  <c r="N802" i="10"/>
  <c r="B804" i="10" l="1"/>
  <c r="E803" i="10"/>
  <c r="N803" i="10"/>
  <c r="G802" i="10"/>
  <c r="G803" i="10" l="1"/>
  <c r="C804" i="10"/>
  <c r="D804" i="10" s="1"/>
  <c r="B805" i="10" l="1"/>
  <c r="E804" i="10"/>
  <c r="N804" i="10"/>
  <c r="G804" i="10" l="1"/>
  <c r="C805" i="10"/>
  <c r="D805" i="10" s="1"/>
  <c r="B806" i="10" l="1"/>
  <c r="E805" i="10"/>
  <c r="N805" i="10"/>
  <c r="G805" i="10" l="1"/>
  <c r="C806" i="10"/>
  <c r="D806" i="10" s="1"/>
  <c r="B807" i="10" l="1"/>
  <c r="C807" i="10" s="1"/>
  <c r="D807" i="10" s="1"/>
  <c r="E806" i="10"/>
  <c r="N806" i="10"/>
  <c r="B808" i="10" l="1"/>
  <c r="E807" i="10"/>
  <c r="N807" i="10"/>
  <c r="G806" i="10"/>
  <c r="G807" i="10" l="1"/>
  <c r="C808" i="10"/>
  <c r="D808" i="10" s="1"/>
  <c r="B809" i="10" l="1"/>
  <c r="C809" i="10" s="1"/>
  <c r="D809" i="10" s="1"/>
  <c r="E808" i="10"/>
  <c r="N808" i="10"/>
  <c r="B810" i="10" l="1"/>
  <c r="E809" i="10"/>
  <c r="N809" i="10"/>
  <c r="G808" i="10"/>
  <c r="G809" i="10" l="1"/>
  <c r="C810" i="10"/>
  <c r="D810" i="10" s="1"/>
  <c r="B811" i="10" l="1"/>
  <c r="C811" i="10" s="1"/>
  <c r="D811" i="10" s="1"/>
  <c r="E810" i="10"/>
  <c r="N810" i="10"/>
  <c r="B812" i="10" l="1"/>
  <c r="E811" i="10"/>
  <c r="N811" i="10"/>
  <c r="G810" i="10"/>
  <c r="G811" i="10" l="1"/>
  <c r="C812" i="10"/>
  <c r="D812" i="10" s="1"/>
  <c r="B813" i="10" l="1"/>
  <c r="E812" i="10"/>
  <c r="N812" i="10"/>
  <c r="G812" i="10" l="1"/>
  <c r="C813" i="10"/>
  <c r="D813" i="10" s="1"/>
  <c r="B814" i="10" l="1"/>
  <c r="E813" i="10"/>
  <c r="N813" i="10"/>
  <c r="G813" i="10" l="1"/>
  <c r="C814" i="10"/>
  <c r="D814" i="10" s="1"/>
  <c r="B815" i="10" l="1"/>
  <c r="C815" i="10" s="1"/>
  <c r="D815" i="10" s="1"/>
  <c r="E814" i="10"/>
  <c r="N814" i="10"/>
  <c r="B816" i="10" l="1"/>
  <c r="E815" i="10"/>
  <c r="N815" i="10"/>
  <c r="G814" i="10"/>
  <c r="G815" i="10" l="1"/>
  <c r="C816" i="10"/>
  <c r="D816" i="10" s="1"/>
  <c r="B817" i="10" l="1"/>
  <c r="C817" i="10" s="1"/>
  <c r="D817" i="10" s="1"/>
  <c r="E816" i="10"/>
  <c r="N816" i="10"/>
  <c r="B818" i="10" l="1"/>
  <c r="C818" i="10" s="1"/>
  <c r="D818" i="10" s="1"/>
  <c r="E817" i="10"/>
  <c r="N817" i="10"/>
  <c r="G816" i="10"/>
  <c r="B819" i="10" l="1"/>
  <c r="C819" i="10" s="1"/>
  <c r="D819" i="10" s="1"/>
  <c r="E818" i="10"/>
  <c r="N818" i="10"/>
  <c r="G817" i="10"/>
  <c r="B820" i="10" l="1"/>
  <c r="E819" i="10"/>
  <c r="N819" i="10"/>
  <c r="G818" i="10"/>
  <c r="G819" i="10" l="1"/>
  <c r="C820" i="10"/>
  <c r="D820" i="10" s="1"/>
  <c r="B821" i="10" l="1"/>
  <c r="C821" i="10" s="1"/>
  <c r="D821" i="10" s="1"/>
  <c r="E820" i="10"/>
  <c r="N820" i="10"/>
  <c r="B822" i="10" l="1"/>
  <c r="C822" i="10" s="1"/>
  <c r="D822" i="10" s="1"/>
  <c r="E821" i="10"/>
  <c r="N821" i="10"/>
  <c r="G820" i="10"/>
  <c r="B823" i="10" l="1"/>
  <c r="E822" i="10"/>
  <c r="N822" i="10"/>
  <c r="G821" i="10"/>
  <c r="C823" i="10"/>
  <c r="D823" i="10" s="1"/>
  <c r="B824" i="10" l="1"/>
  <c r="E823" i="10"/>
  <c r="N823" i="10"/>
  <c r="G822" i="10"/>
  <c r="G823" i="10" l="1"/>
  <c r="C824" i="10"/>
  <c r="D824" i="10" s="1"/>
  <c r="B825" i="10" l="1"/>
  <c r="C825" i="10" s="1"/>
  <c r="D825" i="10" s="1"/>
  <c r="E824" i="10"/>
  <c r="N824" i="10"/>
  <c r="B826" i="10" l="1"/>
  <c r="C826" i="10" s="1"/>
  <c r="D826" i="10" s="1"/>
  <c r="E825" i="10"/>
  <c r="N825" i="10"/>
  <c r="G824" i="10"/>
  <c r="B827" i="10" l="1"/>
  <c r="E826" i="10"/>
  <c r="N826" i="10"/>
  <c r="G825" i="10"/>
  <c r="C827" i="10"/>
  <c r="D827" i="10" s="1"/>
  <c r="B828" i="10" l="1"/>
  <c r="E827" i="10"/>
  <c r="N827" i="10"/>
  <c r="G826" i="10"/>
  <c r="G827" i="10" l="1"/>
  <c r="C828" i="10"/>
  <c r="D828" i="10" s="1"/>
  <c r="B829" i="10" l="1"/>
  <c r="C829" i="10" s="1"/>
  <c r="D829" i="10" s="1"/>
  <c r="E828" i="10"/>
  <c r="N828" i="10"/>
  <c r="B830" i="10" l="1"/>
  <c r="C830" i="10" s="1"/>
  <c r="D830" i="10" s="1"/>
  <c r="E829" i="10"/>
  <c r="N829" i="10"/>
  <c r="G828" i="10"/>
  <c r="B831" i="10" l="1"/>
  <c r="C831" i="10" s="1"/>
  <c r="D831" i="10" s="1"/>
  <c r="E830" i="10"/>
  <c r="N830" i="10"/>
  <c r="G829" i="10"/>
  <c r="B832" i="10" l="1"/>
  <c r="E831" i="10"/>
  <c r="N831" i="10"/>
  <c r="G830" i="10"/>
  <c r="G831" i="10" l="1"/>
  <c r="C832" i="10"/>
  <c r="D832" i="10" s="1"/>
  <c r="B833" i="10" l="1"/>
  <c r="C833" i="10" s="1"/>
  <c r="D833" i="10" s="1"/>
  <c r="E832" i="10"/>
  <c r="N832" i="10"/>
  <c r="B834" i="10" l="1"/>
  <c r="C834" i="10" s="1"/>
  <c r="D834" i="10" s="1"/>
  <c r="E833" i="10"/>
  <c r="N833" i="10"/>
  <c r="G832" i="10"/>
  <c r="B835" i="10" l="1"/>
  <c r="C835" i="10" s="1"/>
  <c r="D835" i="10" s="1"/>
  <c r="E834" i="10"/>
  <c r="N834" i="10"/>
  <c r="G833" i="10"/>
  <c r="B836" i="10" l="1"/>
  <c r="E835" i="10"/>
  <c r="N835" i="10"/>
  <c r="G834" i="10"/>
  <c r="G835" i="10" l="1"/>
  <c r="C836" i="10"/>
  <c r="D836" i="10" s="1"/>
  <c r="B837" i="10" l="1"/>
  <c r="C837" i="10" s="1"/>
  <c r="D837" i="10" s="1"/>
  <c r="E836" i="10"/>
  <c r="N836" i="10"/>
  <c r="B838" i="10" l="1"/>
  <c r="C838" i="10" s="1"/>
  <c r="D838" i="10" s="1"/>
  <c r="E837" i="10"/>
  <c r="N837" i="10"/>
  <c r="G836" i="10"/>
  <c r="B839" i="10" l="1"/>
  <c r="C839" i="10" s="1"/>
  <c r="D839" i="10" s="1"/>
  <c r="E838" i="10"/>
  <c r="N838" i="10"/>
  <c r="G837" i="10"/>
  <c r="B840" i="10" l="1"/>
  <c r="E839" i="10"/>
  <c r="N839" i="10"/>
  <c r="G838" i="10"/>
  <c r="G839" i="10" l="1"/>
  <c r="C840" i="10"/>
  <c r="D840" i="10" s="1"/>
  <c r="B841" i="10" l="1"/>
  <c r="C841" i="10" s="1"/>
  <c r="D841" i="10" s="1"/>
  <c r="E840" i="10"/>
  <c r="N840" i="10"/>
  <c r="B842" i="10" l="1"/>
  <c r="E841" i="10"/>
  <c r="N841" i="10"/>
  <c r="G840" i="10"/>
  <c r="C842" i="10"/>
  <c r="D842" i="10" s="1"/>
  <c r="B843" i="10" l="1"/>
  <c r="C843" i="10" s="1"/>
  <c r="D843" i="10" s="1"/>
  <c r="E842" i="10"/>
  <c r="N842" i="10"/>
  <c r="G841" i="10"/>
  <c r="B844" i="10" l="1"/>
  <c r="E843" i="10"/>
  <c r="N843" i="10"/>
  <c r="G842" i="10"/>
  <c r="G843" i="10" l="1"/>
  <c r="C844" i="10"/>
  <c r="D844" i="10" s="1"/>
  <c r="B845" i="10" l="1"/>
  <c r="C845" i="10" s="1"/>
  <c r="D845" i="10" s="1"/>
  <c r="E844" i="10"/>
  <c r="N844" i="10"/>
  <c r="B846" i="10" l="1"/>
  <c r="C846" i="10" s="1"/>
  <c r="D846" i="10" s="1"/>
  <c r="E845" i="10"/>
  <c r="N845" i="10"/>
  <c r="G844" i="10"/>
  <c r="B847" i="10" l="1"/>
  <c r="E846" i="10"/>
  <c r="N846" i="10"/>
  <c r="G845" i="10"/>
  <c r="C847" i="10"/>
  <c r="D847" i="10" s="1"/>
  <c r="B848" i="10" l="1"/>
  <c r="E847" i="10"/>
  <c r="N847" i="10"/>
  <c r="G846" i="10"/>
  <c r="G847" i="10" l="1"/>
  <c r="C848" i="10"/>
  <c r="D848" i="10" s="1"/>
  <c r="B849" i="10" l="1"/>
  <c r="C849" i="10" s="1"/>
  <c r="D849" i="10" s="1"/>
  <c r="E848" i="10"/>
  <c r="N848" i="10"/>
  <c r="B850" i="10" l="1"/>
  <c r="C850" i="10" s="1"/>
  <c r="D850" i="10" s="1"/>
  <c r="E849" i="10"/>
  <c r="N849" i="10"/>
  <c r="G848" i="10"/>
  <c r="B851" i="10" l="1"/>
  <c r="E850" i="10"/>
  <c r="N850" i="10"/>
  <c r="G849" i="10"/>
  <c r="C851" i="10"/>
  <c r="D851" i="10" s="1"/>
  <c r="B852" i="10" l="1"/>
  <c r="E851" i="10"/>
  <c r="N851" i="10"/>
  <c r="G850" i="10"/>
  <c r="G851" i="10" l="1"/>
  <c r="C852" i="10"/>
  <c r="D852" i="10" s="1"/>
  <c r="B853" i="10" l="1"/>
  <c r="C853" i="10" s="1"/>
  <c r="D853" i="10" s="1"/>
  <c r="E852" i="10"/>
  <c r="N852" i="10"/>
  <c r="B854" i="10" l="1"/>
  <c r="E853" i="10"/>
  <c r="N853" i="10"/>
  <c r="G852" i="10"/>
  <c r="C854" i="10"/>
  <c r="D854" i="10" s="1"/>
  <c r="B855" i="10" l="1"/>
  <c r="E854" i="10"/>
  <c r="N854" i="10"/>
  <c r="G853" i="10"/>
  <c r="C855" i="10"/>
  <c r="D855" i="10" s="1"/>
  <c r="B856" i="10" l="1"/>
  <c r="E855" i="10"/>
  <c r="N855" i="10"/>
  <c r="G854" i="10"/>
  <c r="G855" i="10" l="1"/>
  <c r="C856" i="10"/>
  <c r="D856" i="10" s="1"/>
  <c r="B857" i="10" l="1"/>
  <c r="E856" i="10"/>
  <c r="N856" i="10"/>
  <c r="C857" i="10"/>
  <c r="D857" i="10" s="1"/>
  <c r="B858" i="10" l="1"/>
  <c r="E857" i="10"/>
  <c r="N857" i="10"/>
  <c r="G856" i="10"/>
  <c r="C858" i="10"/>
  <c r="D858" i="10" s="1"/>
  <c r="B859" i="10" l="1"/>
  <c r="C859" i="10" s="1"/>
  <c r="D859" i="10" s="1"/>
  <c r="E858" i="10"/>
  <c r="N858" i="10"/>
  <c r="G857" i="10"/>
  <c r="B860" i="10" l="1"/>
  <c r="E859" i="10"/>
  <c r="N859" i="10"/>
  <c r="G858" i="10"/>
  <c r="G859" i="10" l="1"/>
  <c r="C860" i="10"/>
  <c r="D860" i="10" s="1"/>
  <c r="B861" i="10" l="1"/>
  <c r="C861" i="10" s="1"/>
  <c r="D861" i="10" s="1"/>
  <c r="E860" i="10"/>
  <c r="N860" i="10"/>
  <c r="B862" i="10" l="1"/>
  <c r="C862" i="10" s="1"/>
  <c r="D862" i="10" s="1"/>
  <c r="E861" i="10"/>
  <c r="N861" i="10"/>
  <c r="G860" i="10"/>
  <c r="B863" i="10" l="1"/>
  <c r="E862" i="10"/>
  <c r="N862" i="10"/>
  <c r="G861" i="10"/>
  <c r="C863" i="10"/>
  <c r="D863" i="10" s="1"/>
  <c r="B864" i="10" l="1"/>
  <c r="E863" i="10"/>
  <c r="N863" i="10"/>
  <c r="G862" i="10"/>
  <c r="C864" i="10"/>
  <c r="D864" i="10" s="1"/>
  <c r="B865" i="10" l="1"/>
  <c r="E864" i="10"/>
  <c r="N864" i="10"/>
  <c r="G863" i="10"/>
  <c r="C865" i="10"/>
  <c r="D865" i="10" s="1"/>
  <c r="B866" i="10" l="1"/>
  <c r="C866" i="10" s="1"/>
  <c r="D866" i="10" s="1"/>
  <c r="E865" i="10"/>
  <c r="N865" i="10"/>
  <c r="G864" i="10"/>
  <c r="B867" i="10" l="1"/>
  <c r="C867" i="10" s="1"/>
  <c r="D867" i="10" s="1"/>
  <c r="E866" i="10"/>
  <c r="N866" i="10"/>
  <c r="G865" i="10"/>
  <c r="B868" i="10" l="1"/>
  <c r="E867" i="10"/>
  <c r="N867" i="10"/>
  <c r="G866" i="10"/>
  <c r="G867" i="10" l="1"/>
  <c r="C868" i="10"/>
  <c r="D868" i="10" s="1"/>
  <c r="B869" i="10" l="1"/>
  <c r="C869" i="10" s="1"/>
  <c r="D869" i="10" s="1"/>
  <c r="E868" i="10"/>
  <c r="N868" i="10"/>
  <c r="B870" i="10" l="1"/>
  <c r="E869" i="10"/>
  <c r="N869" i="10"/>
  <c r="G868" i="10"/>
  <c r="C870" i="10"/>
  <c r="D870" i="10" s="1"/>
  <c r="B871" i="10" l="1"/>
  <c r="E870" i="10"/>
  <c r="N870" i="10"/>
  <c r="G869" i="10"/>
  <c r="C871" i="10"/>
  <c r="D871" i="10" s="1"/>
  <c r="B872" i="10" l="1"/>
  <c r="E871" i="10"/>
  <c r="N871" i="10"/>
  <c r="G870" i="10"/>
  <c r="G871" i="10" l="1"/>
  <c r="C872" i="10"/>
  <c r="D872" i="10" s="1"/>
  <c r="B873" i="10" l="1"/>
  <c r="C873" i="10" s="1"/>
  <c r="D873" i="10" s="1"/>
  <c r="E872" i="10"/>
  <c r="N872" i="10"/>
  <c r="B874" i="10" l="1"/>
  <c r="E873" i="10"/>
  <c r="N873" i="10"/>
  <c r="G872" i="10"/>
  <c r="C874" i="10"/>
  <c r="D874" i="10" s="1"/>
  <c r="B875" i="10" l="1"/>
  <c r="C875" i="10" s="1"/>
  <c r="D875" i="10" s="1"/>
  <c r="E874" i="10"/>
  <c r="N874" i="10"/>
  <c r="G873" i="10"/>
  <c r="B876" i="10" l="1"/>
  <c r="E875" i="10"/>
  <c r="N875" i="10"/>
  <c r="G874" i="10"/>
  <c r="G875" i="10" l="1"/>
  <c r="C876" i="10"/>
  <c r="D876" i="10" s="1"/>
  <c r="B877" i="10" l="1"/>
  <c r="C877" i="10" s="1"/>
  <c r="D877" i="10" s="1"/>
  <c r="E876" i="10"/>
  <c r="N876" i="10"/>
  <c r="B878" i="10" l="1"/>
  <c r="C878" i="10" s="1"/>
  <c r="D878" i="10" s="1"/>
  <c r="E877" i="10"/>
  <c r="N877" i="10"/>
  <c r="G876" i="10"/>
  <c r="B879" i="10" l="1"/>
  <c r="C879" i="10" s="1"/>
  <c r="D879" i="10" s="1"/>
  <c r="E878" i="10"/>
  <c r="N878" i="10"/>
  <c r="G877" i="10"/>
  <c r="B880" i="10" l="1"/>
  <c r="E879" i="10"/>
  <c r="N879" i="10"/>
  <c r="G878" i="10"/>
  <c r="G879" i="10" l="1"/>
  <c r="C880" i="10"/>
  <c r="D880" i="10" s="1"/>
  <c r="B881" i="10" l="1"/>
  <c r="C881" i="10" s="1"/>
  <c r="D881" i="10" s="1"/>
  <c r="E880" i="10"/>
  <c r="N880" i="10"/>
  <c r="B882" i="10" l="1"/>
  <c r="E881" i="10"/>
  <c r="N881" i="10"/>
  <c r="G880" i="10"/>
  <c r="C882" i="10"/>
  <c r="D882" i="10" s="1"/>
  <c r="B883" i="10" l="1"/>
  <c r="C883" i="10" s="1"/>
  <c r="D883" i="10" s="1"/>
  <c r="E882" i="10"/>
  <c r="N882" i="10"/>
  <c r="G881" i="10"/>
  <c r="B884" i="10" l="1"/>
  <c r="E883" i="10"/>
  <c r="N883" i="10"/>
  <c r="G882" i="10"/>
  <c r="G883" i="10" l="1"/>
  <c r="C884" i="10"/>
  <c r="D884" i="10" s="1"/>
  <c r="B885" i="10" l="1"/>
  <c r="C885" i="10" s="1"/>
  <c r="D885" i="10" s="1"/>
  <c r="E884" i="10"/>
  <c r="N884" i="10"/>
  <c r="B886" i="10" l="1"/>
  <c r="C886" i="10" s="1"/>
  <c r="D886" i="10" s="1"/>
  <c r="E885" i="10"/>
  <c r="N885" i="10"/>
  <c r="G884" i="10"/>
  <c r="B887" i="10" l="1"/>
  <c r="C887" i="10" s="1"/>
  <c r="D887" i="10" s="1"/>
  <c r="E886" i="10"/>
  <c r="N886" i="10"/>
  <c r="G885" i="10"/>
  <c r="B888" i="10" l="1"/>
  <c r="E887" i="10"/>
  <c r="N887" i="10"/>
  <c r="G886" i="10"/>
  <c r="G887" i="10" l="1"/>
  <c r="C888" i="10"/>
  <c r="D888" i="10" s="1"/>
  <c r="B889" i="10" l="1"/>
  <c r="C889" i="10" s="1"/>
  <c r="D889" i="10" s="1"/>
  <c r="E888" i="10"/>
  <c r="N888" i="10"/>
  <c r="B890" i="10" l="1"/>
  <c r="E889" i="10"/>
  <c r="N889" i="10"/>
  <c r="G888" i="10"/>
  <c r="C890" i="10"/>
  <c r="D890" i="10" s="1"/>
  <c r="B891" i="10" l="1"/>
  <c r="C891" i="10" s="1"/>
  <c r="D891" i="10" s="1"/>
  <c r="E890" i="10"/>
  <c r="N890" i="10"/>
  <c r="G889" i="10"/>
  <c r="B892" i="10" l="1"/>
  <c r="E891" i="10"/>
  <c r="N891" i="10"/>
  <c r="G890" i="10"/>
  <c r="G891" i="10" l="1"/>
  <c r="C892" i="10"/>
  <c r="D892" i="10" s="1"/>
  <c r="B893" i="10" l="1"/>
  <c r="E892" i="10"/>
  <c r="N892" i="10"/>
  <c r="C893" i="10"/>
  <c r="D893" i="10" s="1"/>
  <c r="B894" i="10" l="1"/>
  <c r="C894" i="10" s="1"/>
  <c r="D894" i="10" s="1"/>
  <c r="E893" i="10"/>
  <c r="N893" i="10"/>
  <c r="G892" i="10"/>
  <c r="B895" i="10" l="1"/>
  <c r="E894" i="10"/>
  <c r="N894" i="10"/>
  <c r="G893" i="10"/>
  <c r="C895" i="10"/>
  <c r="D895" i="10" s="1"/>
  <c r="B896" i="10" l="1"/>
  <c r="E895" i="10"/>
  <c r="N895" i="10"/>
  <c r="G894" i="10"/>
  <c r="G895" i="10" l="1"/>
  <c r="C896" i="10"/>
  <c r="D896" i="10" s="1"/>
  <c r="B897" i="10" l="1"/>
  <c r="C897" i="10" s="1"/>
  <c r="D897" i="10" s="1"/>
  <c r="E896" i="10"/>
  <c r="N896" i="10"/>
  <c r="B898" i="10" l="1"/>
  <c r="C898" i="10" s="1"/>
  <c r="D898" i="10" s="1"/>
  <c r="E897" i="10"/>
  <c r="N897" i="10"/>
  <c r="G896" i="10"/>
  <c r="B899" i="10" l="1"/>
  <c r="E898" i="10"/>
  <c r="N898" i="10"/>
  <c r="G897" i="10"/>
  <c r="C899" i="10"/>
  <c r="D899" i="10" s="1"/>
  <c r="B900" i="10" l="1"/>
  <c r="E899" i="10"/>
  <c r="N899" i="10"/>
  <c r="G898" i="10"/>
  <c r="G899" i="10" l="1"/>
  <c r="C900" i="10"/>
  <c r="D900" i="10" s="1"/>
  <c r="B901" i="10" l="1"/>
  <c r="C901" i="10" s="1"/>
  <c r="D901" i="10" s="1"/>
  <c r="E900" i="10"/>
  <c r="N900" i="10"/>
  <c r="B902" i="10" l="1"/>
  <c r="C902" i="10" s="1"/>
  <c r="D902" i="10" s="1"/>
  <c r="E901" i="10"/>
  <c r="N901" i="10"/>
  <c r="G900" i="10"/>
  <c r="B903" i="10" l="1"/>
  <c r="E902" i="10"/>
  <c r="N902" i="10"/>
  <c r="G901" i="10"/>
  <c r="C903" i="10"/>
  <c r="D903" i="10" s="1"/>
  <c r="B904" i="10" l="1"/>
  <c r="E903" i="10"/>
  <c r="N903" i="10"/>
  <c r="G902" i="10"/>
  <c r="G903" i="10" l="1"/>
  <c r="C904" i="10"/>
  <c r="D904" i="10" s="1"/>
  <c r="B905" i="10" l="1"/>
  <c r="C905" i="10" s="1"/>
  <c r="D905" i="10" s="1"/>
  <c r="E904" i="10"/>
  <c r="N904" i="10"/>
  <c r="B906" i="10" l="1"/>
  <c r="C906" i="10" s="1"/>
  <c r="D906" i="10" s="1"/>
  <c r="E905" i="10"/>
  <c r="N905" i="10"/>
  <c r="G904" i="10"/>
  <c r="B907" i="10" l="1"/>
  <c r="E906" i="10"/>
  <c r="N906" i="10"/>
  <c r="G905" i="10"/>
  <c r="C907" i="10"/>
  <c r="D907" i="10" s="1"/>
  <c r="B908" i="10" l="1"/>
  <c r="E907" i="10"/>
  <c r="N907" i="10"/>
  <c r="G906" i="10"/>
  <c r="G907" i="10" l="1"/>
  <c r="C908" i="10"/>
  <c r="D908" i="10" s="1"/>
  <c r="B909" i="10" l="1"/>
  <c r="E908" i="10"/>
  <c r="N908" i="10"/>
  <c r="C909" i="10"/>
  <c r="D909" i="10" s="1"/>
  <c r="B910" i="10" l="1"/>
  <c r="C910" i="10" s="1"/>
  <c r="D910" i="10" s="1"/>
  <c r="E909" i="10"/>
  <c r="N909" i="10"/>
  <c r="G908" i="10"/>
  <c r="B911" i="10" l="1"/>
  <c r="C911" i="10" s="1"/>
  <c r="D911" i="10" s="1"/>
  <c r="E910" i="10"/>
  <c r="N910" i="10"/>
  <c r="G909" i="10"/>
  <c r="B912" i="10" l="1"/>
  <c r="E911" i="10"/>
  <c r="N911" i="10"/>
  <c r="G910" i="10"/>
  <c r="G911" i="10" l="1"/>
  <c r="C912" i="10"/>
  <c r="D912" i="10" s="1"/>
  <c r="B913" i="10" l="1"/>
  <c r="C913" i="10" s="1"/>
  <c r="D913" i="10" s="1"/>
  <c r="E912" i="10"/>
  <c r="N912" i="10"/>
  <c r="B914" i="10" l="1"/>
  <c r="C914" i="10" s="1"/>
  <c r="D914" i="10" s="1"/>
  <c r="E913" i="10"/>
  <c r="N913" i="10"/>
  <c r="G912" i="10"/>
  <c r="B915" i="10" l="1"/>
  <c r="C915" i="10" s="1"/>
  <c r="D915" i="10" s="1"/>
  <c r="E914" i="10"/>
  <c r="N914" i="10"/>
  <c r="G913" i="10"/>
  <c r="B916" i="10" l="1"/>
  <c r="E915" i="10"/>
  <c r="N915" i="10"/>
  <c r="G914" i="10"/>
  <c r="G915" i="10" l="1"/>
  <c r="C916" i="10"/>
  <c r="D916" i="10" s="1"/>
  <c r="B917" i="10" l="1"/>
  <c r="C917" i="10" s="1"/>
  <c r="D917" i="10" s="1"/>
  <c r="E916" i="10"/>
  <c r="N916" i="10"/>
  <c r="B918" i="10" l="1"/>
  <c r="C918" i="10" s="1"/>
  <c r="D918" i="10" s="1"/>
  <c r="E917" i="10"/>
  <c r="N917" i="10"/>
  <c r="G916" i="10"/>
  <c r="B919" i="10" l="1"/>
  <c r="C919" i="10" s="1"/>
  <c r="D919" i="10" s="1"/>
  <c r="E918" i="10"/>
  <c r="N918" i="10"/>
  <c r="G917" i="10"/>
  <c r="B920" i="10" l="1"/>
  <c r="E919" i="10"/>
  <c r="N919" i="10"/>
  <c r="G918" i="10"/>
  <c r="G919" i="10" l="1"/>
  <c r="C920" i="10"/>
  <c r="D920" i="10" s="1"/>
  <c r="B921" i="10" l="1"/>
  <c r="E920" i="10"/>
  <c r="N920" i="10"/>
  <c r="C921" i="10"/>
  <c r="D921" i="10" s="1"/>
  <c r="B922" i="10" l="1"/>
  <c r="E921" i="10"/>
  <c r="N921" i="10"/>
  <c r="G920" i="10"/>
  <c r="G921" i="10" l="1"/>
  <c r="C922" i="10"/>
  <c r="D922" i="10" s="1"/>
  <c r="B923" i="10" l="1"/>
  <c r="C923" i="10" s="1"/>
  <c r="D923" i="10" s="1"/>
  <c r="E922" i="10"/>
  <c r="N922" i="10"/>
  <c r="B924" i="10" l="1"/>
  <c r="E923" i="10"/>
  <c r="N923" i="10"/>
  <c r="G922" i="10"/>
  <c r="G923" i="10" l="1"/>
  <c r="C924" i="10"/>
  <c r="D924" i="10" s="1"/>
  <c r="B925" i="10" l="1"/>
  <c r="E924" i="10"/>
  <c r="N924" i="10"/>
  <c r="G924" i="10" l="1"/>
  <c r="C925" i="10"/>
  <c r="D925" i="10" s="1"/>
  <c r="B926" i="10" l="1"/>
  <c r="E925" i="10"/>
  <c r="N925" i="10"/>
  <c r="G925" i="10" l="1"/>
  <c r="C926" i="10"/>
  <c r="D926" i="10" s="1"/>
  <c r="B927" i="10" l="1"/>
  <c r="C927" i="10" s="1"/>
  <c r="D927" i="10" s="1"/>
  <c r="E926" i="10"/>
  <c r="N926" i="10"/>
  <c r="B928" i="10" l="1"/>
  <c r="E927" i="10"/>
  <c r="N927" i="10"/>
  <c r="G926" i="10"/>
  <c r="G927" i="10" l="1"/>
  <c r="C928" i="10"/>
  <c r="D928" i="10" s="1"/>
  <c r="B929" i="10" l="1"/>
  <c r="C929" i="10" s="1"/>
  <c r="D929" i="10" s="1"/>
  <c r="E928" i="10"/>
  <c r="N928" i="10"/>
  <c r="B930" i="10" l="1"/>
  <c r="E929" i="10"/>
  <c r="N929" i="10"/>
  <c r="G928" i="10"/>
  <c r="G929" i="10" l="1"/>
  <c r="C930" i="10"/>
  <c r="D930" i="10" s="1"/>
  <c r="B931" i="10" l="1"/>
  <c r="E930" i="10"/>
  <c r="N930" i="10"/>
  <c r="C931" i="10"/>
  <c r="D931" i="10" s="1"/>
  <c r="B932" i="10" l="1"/>
  <c r="E931" i="10"/>
  <c r="N931" i="10"/>
  <c r="G930" i="10"/>
  <c r="G931" i="10" l="1"/>
  <c r="C932" i="10"/>
  <c r="D932" i="10" s="1"/>
  <c r="B933" i="10" l="1"/>
  <c r="C933" i="10" s="1"/>
  <c r="D933" i="10" s="1"/>
  <c r="E932" i="10"/>
  <c r="N932" i="10"/>
  <c r="B934" i="10" l="1"/>
  <c r="E933" i="10"/>
  <c r="N933" i="10"/>
  <c r="G932" i="10"/>
  <c r="G933" i="10" l="1"/>
  <c r="C934" i="10"/>
  <c r="D934" i="10" s="1"/>
  <c r="B935" i="10" l="1"/>
  <c r="C935" i="10" s="1"/>
  <c r="D935" i="10" s="1"/>
  <c r="E934" i="10"/>
  <c r="N934" i="10"/>
  <c r="B936" i="10" l="1"/>
  <c r="E935" i="10"/>
  <c r="N935" i="10"/>
  <c r="G934" i="10"/>
  <c r="G935" i="10" l="1"/>
  <c r="C936" i="10"/>
  <c r="D936" i="10" s="1"/>
  <c r="B937" i="10" l="1"/>
  <c r="C937" i="10" s="1"/>
  <c r="D937" i="10" s="1"/>
  <c r="E936" i="10"/>
  <c r="N936" i="10"/>
  <c r="B938" i="10" l="1"/>
  <c r="E937" i="10"/>
  <c r="N937" i="10"/>
  <c r="G936" i="10"/>
  <c r="G937" i="10" l="1"/>
  <c r="C938" i="10"/>
  <c r="D938" i="10" s="1"/>
  <c r="B939" i="10" l="1"/>
  <c r="C939" i="10" s="1"/>
  <c r="D939" i="10" s="1"/>
  <c r="E938" i="10"/>
  <c r="N938" i="10"/>
  <c r="B940" i="10" l="1"/>
  <c r="E939" i="10"/>
  <c r="N939" i="10"/>
  <c r="G938" i="10"/>
  <c r="G939" i="10" l="1"/>
  <c r="C940" i="10"/>
  <c r="D940" i="10" s="1"/>
  <c r="B941" i="10" l="1"/>
  <c r="C941" i="10" s="1"/>
  <c r="D941" i="10" s="1"/>
  <c r="E940" i="10"/>
  <c r="N940" i="10"/>
  <c r="B942" i="10" l="1"/>
  <c r="E941" i="10"/>
  <c r="N941" i="10"/>
  <c r="G940" i="10"/>
  <c r="G941" i="10" l="1"/>
  <c r="C942" i="10"/>
  <c r="D942" i="10" s="1"/>
  <c r="B943" i="10" l="1"/>
  <c r="E942" i="10"/>
  <c r="N942" i="10"/>
  <c r="C943" i="10"/>
  <c r="D943" i="10" s="1"/>
  <c r="B944" i="10" l="1"/>
  <c r="E943" i="10"/>
  <c r="N943" i="10"/>
  <c r="G942" i="10"/>
  <c r="G943" i="10" l="1"/>
  <c r="C944" i="10"/>
  <c r="D944" i="10" s="1"/>
  <c r="B945" i="10" l="1"/>
  <c r="C945" i="10" s="1"/>
  <c r="D945" i="10" s="1"/>
  <c r="E944" i="10"/>
  <c r="N944" i="10"/>
  <c r="B946" i="10" l="1"/>
  <c r="E945" i="10"/>
  <c r="N945" i="10"/>
  <c r="G944" i="10"/>
  <c r="G945" i="10" l="1"/>
  <c r="C946" i="10"/>
  <c r="D946" i="10" s="1"/>
  <c r="B947" i="10" l="1"/>
  <c r="C947" i="10" s="1"/>
  <c r="D947" i="10" s="1"/>
  <c r="E946" i="10"/>
  <c r="N946" i="10"/>
  <c r="B948" i="10" l="1"/>
  <c r="E947" i="10"/>
  <c r="N947" i="10"/>
  <c r="G946" i="10"/>
  <c r="G947" i="10" l="1"/>
  <c r="C948" i="10"/>
  <c r="D948" i="10" s="1"/>
  <c r="B949" i="10" l="1"/>
  <c r="C949" i="10" s="1"/>
  <c r="D949" i="10" s="1"/>
  <c r="E948" i="10"/>
  <c r="N948" i="10"/>
  <c r="B950" i="10" l="1"/>
  <c r="E949" i="10"/>
  <c r="N949" i="10"/>
  <c r="G948" i="10"/>
  <c r="G949" i="10" l="1"/>
  <c r="C950" i="10"/>
  <c r="D950" i="10" s="1"/>
  <c r="B951" i="10" l="1"/>
  <c r="C951" i="10" s="1"/>
  <c r="D951" i="10" s="1"/>
  <c r="E950" i="10"/>
  <c r="N950" i="10"/>
  <c r="B952" i="10" l="1"/>
  <c r="E951" i="10"/>
  <c r="N951" i="10"/>
  <c r="G950" i="10"/>
  <c r="G951" i="10" l="1"/>
  <c r="C952" i="10"/>
  <c r="D952" i="10" s="1"/>
  <c r="B953" i="10" l="1"/>
  <c r="C953" i="10" s="1"/>
  <c r="D953" i="10" s="1"/>
  <c r="E952" i="10"/>
  <c r="N952" i="10"/>
  <c r="B954" i="10" l="1"/>
  <c r="E953" i="10"/>
  <c r="N953" i="10"/>
  <c r="G952" i="10"/>
  <c r="G953" i="10" l="1"/>
  <c r="C954" i="10"/>
  <c r="D954" i="10" s="1"/>
  <c r="B955" i="10" l="1"/>
  <c r="C955" i="10" s="1"/>
  <c r="D955" i="10" s="1"/>
  <c r="E954" i="10"/>
  <c r="N954" i="10"/>
  <c r="B956" i="10" l="1"/>
  <c r="E955" i="10"/>
  <c r="N955" i="10"/>
  <c r="G954" i="10"/>
  <c r="G955" i="10" l="1"/>
  <c r="C956" i="10"/>
  <c r="D956" i="10" s="1"/>
  <c r="B957" i="10" l="1"/>
  <c r="E956" i="10"/>
  <c r="N956" i="10"/>
  <c r="G956" i="10" l="1"/>
  <c r="C957" i="10"/>
  <c r="D957" i="10" s="1"/>
  <c r="B958" i="10" l="1"/>
  <c r="C958" i="10" s="1"/>
  <c r="D958" i="10" s="1"/>
  <c r="E957" i="10"/>
  <c r="N957" i="10"/>
  <c r="B959" i="10" l="1"/>
  <c r="E958" i="10"/>
  <c r="N958" i="10"/>
  <c r="G957" i="10"/>
  <c r="G958" i="10" l="1"/>
  <c r="C959" i="10"/>
  <c r="D959" i="10" s="1"/>
  <c r="B960" i="10" l="1"/>
  <c r="E959" i="10"/>
  <c r="N959" i="10"/>
  <c r="G959" i="10" l="1"/>
  <c r="C960" i="10"/>
  <c r="D960" i="10" s="1"/>
  <c r="B961" i="10" l="1"/>
  <c r="C961" i="10" s="1"/>
  <c r="D961" i="10" s="1"/>
  <c r="E960" i="10"/>
  <c r="N960" i="10"/>
  <c r="B962" i="10" l="1"/>
  <c r="E961" i="10"/>
  <c r="N961" i="10"/>
  <c r="G960" i="10"/>
  <c r="G961" i="10" l="1"/>
  <c r="C962" i="10"/>
  <c r="D962" i="10" s="1"/>
  <c r="B963" i="10" l="1"/>
  <c r="C963" i="10" s="1"/>
  <c r="D963" i="10" s="1"/>
  <c r="E962" i="10"/>
  <c r="N962" i="10"/>
  <c r="B964" i="10" l="1"/>
  <c r="E963" i="10"/>
  <c r="N963" i="10"/>
  <c r="G962" i="10"/>
  <c r="G963" i="10" l="1"/>
  <c r="C964" i="10"/>
  <c r="D964" i="10" s="1"/>
  <c r="B965" i="10" l="1"/>
  <c r="E964" i="10"/>
  <c r="N964" i="10"/>
  <c r="C965" i="10"/>
  <c r="D965" i="10" s="1"/>
  <c r="B966" i="10" l="1"/>
  <c r="E965" i="10"/>
  <c r="N965" i="10"/>
  <c r="G964" i="10"/>
  <c r="C966" i="10"/>
  <c r="D966" i="10" s="1"/>
  <c r="B967" i="10" l="1"/>
  <c r="E966" i="10"/>
  <c r="N966" i="10"/>
  <c r="G965" i="10"/>
  <c r="C967" i="10"/>
  <c r="D967" i="10" s="1"/>
  <c r="B968" i="10" l="1"/>
  <c r="E967" i="10"/>
  <c r="N967" i="10"/>
  <c r="G966" i="10"/>
  <c r="G967" i="10" l="1"/>
  <c r="C968" i="10"/>
  <c r="D968" i="10" s="1"/>
  <c r="B969" i="10" l="1"/>
  <c r="E968" i="10"/>
  <c r="N968" i="10"/>
  <c r="G968" i="10" l="1"/>
  <c r="C969" i="10"/>
  <c r="D969" i="10" s="1"/>
  <c r="B970" i="10" l="1"/>
  <c r="E969" i="10"/>
  <c r="N969" i="10"/>
  <c r="C970" i="10"/>
  <c r="D970" i="10" s="1"/>
  <c r="B971" i="10" l="1"/>
  <c r="C971" i="10" s="1"/>
  <c r="D971" i="10" s="1"/>
  <c r="E970" i="10"/>
  <c r="N970" i="10"/>
  <c r="G969" i="10"/>
  <c r="B972" i="10" l="1"/>
  <c r="E971" i="10"/>
  <c r="N971" i="10"/>
  <c r="G970" i="10"/>
  <c r="G971" i="10" l="1"/>
  <c r="C972" i="10"/>
  <c r="D972" i="10" s="1"/>
  <c r="B973" i="10" l="1"/>
  <c r="C973" i="10" s="1"/>
  <c r="D973" i="10" s="1"/>
  <c r="E972" i="10"/>
  <c r="N972" i="10"/>
  <c r="B974" i="10" l="1"/>
  <c r="E973" i="10"/>
  <c r="N973" i="10"/>
  <c r="G972" i="10"/>
  <c r="G973" i="10" l="1"/>
  <c r="C974" i="10"/>
  <c r="D974" i="10" s="1"/>
  <c r="B975" i="10" l="1"/>
  <c r="C975" i="10" s="1"/>
  <c r="D975" i="10" s="1"/>
  <c r="E974" i="10"/>
  <c r="N974" i="10"/>
  <c r="B976" i="10" l="1"/>
  <c r="E975" i="10"/>
  <c r="N975" i="10"/>
  <c r="G974" i="10"/>
  <c r="G975" i="10" l="1"/>
  <c r="C976" i="10"/>
  <c r="D976" i="10" s="1"/>
  <c r="B977" i="10" l="1"/>
  <c r="C977" i="10" s="1"/>
  <c r="D977" i="10" s="1"/>
  <c r="E976" i="10"/>
  <c r="N976" i="10"/>
  <c r="B978" i="10" l="1"/>
  <c r="C978" i="10" s="1"/>
  <c r="D978" i="10" s="1"/>
  <c r="E977" i="10"/>
  <c r="N977" i="10"/>
  <c r="G976" i="10"/>
  <c r="B979" i="10" l="1"/>
  <c r="E978" i="10"/>
  <c r="N978" i="10"/>
  <c r="G977" i="10"/>
  <c r="C979" i="10"/>
  <c r="D979" i="10" s="1"/>
  <c r="B980" i="10" l="1"/>
  <c r="E979" i="10"/>
  <c r="N979" i="10"/>
  <c r="G978" i="10"/>
  <c r="G979" i="10" l="1"/>
  <c r="C980" i="10"/>
  <c r="D980" i="10" s="1"/>
  <c r="B981" i="10" l="1"/>
  <c r="C981" i="10" s="1"/>
  <c r="D981" i="10" s="1"/>
  <c r="E980" i="10"/>
  <c r="N980" i="10"/>
  <c r="B982" i="10" l="1"/>
  <c r="C982" i="10" s="1"/>
  <c r="D982" i="10" s="1"/>
  <c r="E981" i="10"/>
  <c r="N981" i="10"/>
  <c r="G980" i="10"/>
  <c r="B983" i="10" l="1"/>
  <c r="C983" i="10" s="1"/>
  <c r="D983" i="10" s="1"/>
  <c r="E982" i="10"/>
  <c r="N982" i="10"/>
  <c r="G981" i="10"/>
  <c r="B984" i="10" l="1"/>
  <c r="E983" i="10"/>
  <c r="N983" i="10"/>
  <c r="G982" i="10"/>
  <c r="G983" i="10" l="1"/>
  <c r="C984" i="10"/>
  <c r="D984" i="10" s="1"/>
  <c r="B985" i="10" l="1"/>
  <c r="E984" i="10"/>
  <c r="N984" i="10"/>
  <c r="G984" i="10" l="1"/>
  <c r="C985" i="10"/>
  <c r="D985" i="10" s="1"/>
  <c r="B986" i="10" l="1"/>
  <c r="C986" i="10" s="1"/>
  <c r="D986" i="10" s="1"/>
  <c r="E985" i="10"/>
  <c r="N985" i="10"/>
  <c r="B987" i="10" l="1"/>
  <c r="E986" i="10"/>
  <c r="N986" i="10"/>
  <c r="G985" i="10"/>
  <c r="C987" i="10"/>
  <c r="D987" i="10" s="1"/>
  <c r="B988" i="10" l="1"/>
  <c r="E987" i="10"/>
  <c r="N987" i="10"/>
  <c r="G986" i="10"/>
  <c r="G987" i="10" l="1"/>
  <c r="C988" i="10"/>
  <c r="D988" i="10" s="1"/>
  <c r="B989" i="10" l="1"/>
  <c r="C989" i="10" s="1"/>
  <c r="D989" i="10" s="1"/>
  <c r="E988" i="10"/>
  <c r="N988" i="10"/>
  <c r="B990" i="10" l="1"/>
  <c r="E989" i="10"/>
  <c r="N989" i="10"/>
  <c r="G988" i="10"/>
  <c r="G989" i="10" l="1"/>
  <c r="C990" i="10"/>
  <c r="D990" i="10" s="1"/>
  <c r="B991" i="10" l="1"/>
  <c r="E990" i="10"/>
  <c r="N990" i="10"/>
  <c r="C991" i="10"/>
  <c r="D991" i="10" s="1"/>
  <c r="B992" i="10" l="1"/>
  <c r="E991" i="10"/>
  <c r="N991" i="10"/>
  <c r="G990" i="10"/>
  <c r="G991" i="10" l="1"/>
  <c r="C992" i="10"/>
  <c r="D992" i="10" s="1"/>
  <c r="B993" i="10" l="1"/>
  <c r="C993" i="10" s="1"/>
  <c r="D993" i="10" s="1"/>
  <c r="E992" i="10"/>
  <c r="N992" i="10"/>
  <c r="B994" i="10" l="1"/>
  <c r="E993" i="10"/>
  <c r="N993" i="10"/>
  <c r="G992" i="10"/>
  <c r="C994" i="10"/>
  <c r="D994" i="10" s="1"/>
  <c r="B995" i="10" l="1"/>
  <c r="E994" i="10"/>
  <c r="N994" i="10"/>
  <c r="G993" i="10"/>
  <c r="C995" i="10"/>
  <c r="D995" i="10" s="1"/>
  <c r="B996" i="10" l="1"/>
  <c r="E995" i="10"/>
  <c r="N995" i="10"/>
  <c r="G994" i="10"/>
  <c r="G995" i="10" l="1"/>
  <c r="C996" i="10"/>
  <c r="D996" i="10" s="1"/>
  <c r="B997" i="10" l="1"/>
  <c r="C997" i="10" s="1"/>
  <c r="D997" i="10" s="1"/>
  <c r="E996" i="10"/>
  <c r="N996" i="10"/>
  <c r="B998" i="10" l="1"/>
  <c r="C998" i="10" s="1"/>
  <c r="D998" i="10" s="1"/>
  <c r="E997" i="10"/>
  <c r="N997" i="10"/>
  <c r="G996" i="10"/>
  <c r="B999" i="10" l="1"/>
  <c r="E998" i="10"/>
  <c r="N998" i="10"/>
  <c r="G997" i="10"/>
  <c r="C999" i="10"/>
  <c r="D999" i="10" s="1"/>
  <c r="B1000" i="10" l="1"/>
  <c r="E999" i="10"/>
  <c r="N999" i="10"/>
  <c r="G998" i="10"/>
  <c r="G999" i="10" l="1"/>
  <c r="C1000" i="10"/>
  <c r="D1000" i="10" s="1"/>
  <c r="B1001" i="10" l="1"/>
  <c r="E1000" i="10"/>
  <c r="N1000" i="10"/>
  <c r="G1000" i="10" l="1"/>
  <c r="C1001" i="10"/>
  <c r="D1001" i="10" s="1"/>
  <c r="B1002" i="10" l="1"/>
  <c r="C1002" i="10" s="1"/>
  <c r="D1002" i="10" s="1"/>
  <c r="E1001" i="10"/>
  <c r="N1001" i="10"/>
  <c r="B1003" i="10" l="1"/>
  <c r="C1003" i="10" s="1"/>
  <c r="D1003" i="10" s="1"/>
  <c r="E1002" i="10"/>
  <c r="N1002" i="10"/>
  <c r="G1001" i="10"/>
  <c r="B1004" i="10" l="1"/>
  <c r="E1003" i="10"/>
  <c r="N1003" i="10"/>
  <c r="G1002" i="10"/>
  <c r="G1003" i="10" l="1"/>
  <c r="C1004" i="10"/>
  <c r="D1004" i="10" s="1"/>
  <c r="B1005" i="10" l="1"/>
  <c r="C1005" i="10" s="1"/>
  <c r="D1005" i="10" s="1"/>
  <c r="E1004" i="10"/>
  <c r="N1004" i="10"/>
  <c r="B1006" i="10" l="1"/>
  <c r="E1005" i="10"/>
  <c r="N1005" i="10"/>
  <c r="G1004" i="10"/>
  <c r="G1005" i="10" l="1"/>
  <c r="C1006" i="10"/>
  <c r="D1006" i="10" s="1"/>
  <c r="B1007" i="10" l="1"/>
  <c r="C1007" i="10" s="1"/>
  <c r="D1007" i="10" s="1"/>
  <c r="E1006" i="10"/>
  <c r="N1006" i="10"/>
  <c r="B1008" i="10" l="1"/>
  <c r="E1007" i="10"/>
  <c r="N1007" i="10"/>
  <c r="G1006" i="10"/>
  <c r="G1007" i="10" l="1"/>
  <c r="C1008" i="10"/>
  <c r="D1008" i="10" s="1"/>
  <c r="B1009" i="10" l="1"/>
  <c r="C1009" i="10" s="1"/>
  <c r="D1009" i="10" s="1"/>
  <c r="E1008" i="10"/>
  <c r="N1008" i="10"/>
  <c r="B1010" i="10" l="1"/>
  <c r="E1009" i="10"/>
  <c r="N1009" i="10"/>
  <c r="G1008" i="10"/>
  <c r="C1010" i="10"/>
  <c r="D1010" i="10" s="1"/>
  <c r="B1011" i="10" l="1"/>
  <c r="E1010" i="10"/>
  <c r="N1010" i="10"/>
  <c r="G1009" i="10"/>
  <c r="G1010" i="10" l="1"/>
  <c r="C1011" i="10"/>
  <c r="D1011" i="10" s="1"/>
  <c r="B1012" i="10" l="1"/>
  <c r="C1012" i="10" s="1"/>
  <c r="D1012" i="10" s="1"/>
  <c r="E1011" i="10"/>
  <c r="N1011" i="10"/>
  <c r="B1013" i="10" l="1"/>
  <c r="C1013" i="10" s="1"/>
  <c r="D1013" i="10" s="1"/>
  <c r="E1012" i="10"/>
  <c r="N1012" i="10"/>
  <c r="G1011" i="10"/>
  <c r="B1014" i="10" l="1"/>
  <c r="C1014" i="10" s="1"/>
  <c r="D1014" i="10" s="1"/>
  <c r="E1013" i="10"/>
  <c r="N1013" i="10"/>
  <c r="G1012" i="10"/>
  <c r="B1015" i="10" l="1"/>
  <c r="E1014" i="10"/>
  <c r="N1014" i="10"/>
  <c r="G1013" i="10"/>
  <c r="G1014" i="10" l="1"/>
  <c r="C1015" i="10"/>
  <c r="D1015" i="10" s="1"/>
  <c r="B1016" i="10" l="1"/>
  <c r="C1016" i="10" s="1"/>
  <c r="D1016" i="10" s="1"/>
  <c r="E1015" i="10"/>
  <c r="N1015" i="10"/>
  <c r="B1017" i="10" l="1"/>
  <c r="C1017" i="10" s="1"/>
  <c r="D1017" i="10" s="1"/>
  <c r="E1016" i="10"/>
  <c r="N1016" i="10"/>
  <c r="G1015" i="10"/>
  <c r="B1018" i="10" l="1"/>
  <c r="E1017" i="10"/>
  <c r="N1017" i="10"/>
  <c r="G1016" i="10"/>
  <c r="C1018" i="10"/>
  <c r="D1018" i="10" s="1"/>
  <c r="B1019" i="10" l="1"/>
  <c r="E1018" i="10"/>
  <c r="N1018" i="10"/>
  <c r="G1017" i="10"/>
  <c r="G1018" i="10" l="1"/>
  <c r="C1019" i="10"/>
  <c r="D1019" i="10" s="1"/>
  <c r="B1020" i="10" l="1"/>
  <c r="C1020" i="10" s="1"/>
  <c r="D1020" i="10" s="1"/>
  <c r="E1019" i="10"/>
  <c r="N1019" i="10"/>
  <c r="B1021" i="10" l="1"/>
  <c r="C1021" i="10" s="1"/>
  <c r="D1021" i="10" s="1"/>
  <c r="E1020" i="10"/>
  <c r="N1020" i="10"/>
  <c r="G1019" i="10"/>
  <c r="B1022" i="10" l="1"/>
  <c r="E1021" i="10"/>
  <c r="N1021" i="10"/>
  <c r="G1020" i="10"/>
  <c r="C1022" i="10"/>
  <c r="D1022" i="10" s="1"/>
  <c r="B1023" i="10" l="1"/>
  <c r="E1022" i="10"/>
  <c r="N1022" i="10"/>
  <c r="G1021" i="10"/>
  <c r="G1022" i="10" l="1"/>
  <c r="C1023" i="10"/>
  <c r="D1023" i="10" s="1"/>
  <c r="B1024" i="10" l="1"/>
  <c r="C1024" i="10" s="1"/>
  <c r="D1024" i="10" s="1"/>
  <c r="E1023" i="10"/>
  <c r="N1023" i="10"/>
  <c r="B1025" i="10" l="1"/>
  <c r="E1024" i="10"/>
  <c r="N1024" i="10"/>
  <c r="G1023" i="10"/>
  <c r="C1025" i="10"/>
  <c r="D1025" i="10" s="1"/>
  <c r="B1026" i="10" l="1"/>
  <c r="E1025" i="10"/>
  <c r="N1025" i="10"/>
  <c r="G1024" i="10"/>
  <c r="C1026" i="10"/>
  <c r="D1026" i="10" s="1"/>
  <c r="B1027" i="10" l="1"/>
  <c r="E1026" i="10"/>
  <c r="N1026" i="10"/>
  <c r="G1025" i="10"/>
  <c r="G1026" i="10" l="1"/>
  <c r="C1027" i="10"/>
  <c r="D1027" i="10" s="1"/>
  <c r="B1028" i="10" l="1"/>
  <c r="E1027" i="10"/>
  <c r="N1027" i="10"/>
  <c r="C1028" i="10"/>
  <c r="D1028" i="10" s="1"/>
  <c r="B1029" i="10" l="1"/>
  <c r="C1029" i="10" s="1"/>
  <c r="D1029" i="10" s="1"/>
  <c r="E1028" i="10"/>
  <c r="N1028" i="10"/>
  <c r="G1027" i="10"/>
  <c r="B1030" i="10" l="1"/>
  <c r="E1029" i="10"/>
  <c r="N1029" i="10"/>
  <c r="G1028" i="10"/>
  <c r="C1030" i="10"/>
  <c r="D1030" i="10" s="1"/>
  <c r="B1031" i="10" l="1"/>
  <c r="E1030" i="10"/>
  <c r="N1030" i="10"/>
  <c r="G1029" i="10"/>
  <c r="G1030" i="10" l="1"/>
  <c r="C1031" i="10"/>
  <c r="D1031" i="10" s="1"/>
  <c r="B1032" i="10" l="1"/>
  <c r="C1032" i="10" s="1"/>
  <c r="D1032" i="10" s="1"/>
  <c r="E1031" i="10"/>
  <c r="N1031" i="10"/>
  <c r="B1033" i="10" l="1"/>
  <c r="E1032" i="10"/>
  <c r="N1032" i="10"/>
  <c r="G1031" i="10"/>
  <c r="C1033" i="10"/>
  <c r="D1033" i="10" s="1"/>
  <c r="B1034" i="10" l="1"/>
  <c r="C1034" i="10" s="1"/>
  <c r="D1034" i="10" s="1"/>
  <c r="E1033" i="10"/>
  <c r="N1033" i="10"/>
  <c r="G1032" i="10"/>
  <c r="B1035" i="10" l="1"/>
  <c r="E1034" i="10"/>
  <c r="N1034" i="10"/>
  <c r="G1033" i="10"/>
  <c r="G1034" i="10" l="1"/>
  <c r="C1035" i="10"/>
  <c r="D1035" i="10" s="1"/>
  <c r="B1036" i="10" l="1"/>
  <c r="C1036" i="10" s="1"/>
  <c r="D1036" i="10" s="1"/>
  <c r="E1035" i="10"/>
  <c r="N1035" i="10"/>
  <c r="B1037" i="10" l="1"/>
  <c r="E1036" i="10"/>
  <c r="N1036" i="10"/>
  <c r="G1035" i="10"/>
  <c r="C1037" i="10"/>
  <c r="D1037" i="10" s="1"/>
  <c r="B1038" i="10" l="1"/>
  <c r="C1038" i="10" s="1"/>
  <c r="D1038" i="10" s="1"/>
  <c r="E1037" i="10"/>
  <c r="N1037" i="10"/>
  <c r="G1036" i="10"/>
  <c r="B1039" i="10" l="1"/>
  <c r="E1038" i="10"/>
  <c r="N1038" i="10"/>
  <c r="G1037" i="10"/>
  <c r="G1038" i="10" l="1"/>
  <c r="C1039" i="10"/>
  <c r="D1039" i="10" s="1"/>
  <c r="B1040" i="10" l="1"/>
  <c r="C1040" i="10" s="1"/>
  <c r="D1040" i="10" s="1"/>
  <c r="E1039" i="10"/>
  <c r="N1039" i="10"/>
  <c r="B1041" i="10" l="1"/>
  <c r="C1041" i="10" s="1"/>
  <c r="D1041" i="10" s="1"/>
  <c r="E1040" i="10"/>
  <c r="N1040" i="10"/>
  <c r="G1039" i="10"/>
  <c r="B1042" i="10" l="1"/>
  <c r="C1042" i="10" s="1"/>
  <c r="D1042" i="10" s="1"/>
  <c r="E1041" i="10"/>
  <c r="N1041" i="10"/>
  <c r="G1040" i="10"/>
  <c r="B1043" i="10" l="1"/>
  <c r="E1042" i="10"/>
  <c r="N1042" i="10"/>
  <c r="G1041" i="10"/>
  <c r="G1042" i="10" l="1"/>
  <c r="C1043" i="10"/>
  <c r="D1043" i="10" s="1"/>
  <c r="B1044" i="10" l="1"/>
  <c r="C1044" i="10" s="1"/>
  <c r="D1044" i="10" s="1"/>
  <c r="E1043" i="10"/>
  <c r="N1043" i="10"/>
  <c r="B1045" i="10" l="1"/>
  <c r="E1044" i="10"/>
  <c r="N1044" i="10"/>
  <c r="G1043" i="10"/>
  <c r="C1045" i="10"/>
  <c r="D1045" i="10" s="1"/>
  <c r="B1046" i="10" l="1"/>
  <c r="C1046" i="10" s="1"/>
  <c r="D1046" i="10" s="1"/>
  <c r="E1045" i="10"/>
  <c r="N1045" i="10"/>
  <c r="G1044" i="10"/>
  <c r="B1047" i="10" l="1"/>
  <c r="E1046" i="10"/>
  <c r="N1046" i="10"/>
  <c r="G1045" i="10"/>
  <c r="G1046" i="10" l="1"/>
  <c r="C1047" i="10"/>
  <c r="D1047" i="10" s="1"/>
  <c r="B1048" i="10" l="1"/>
  <c r="C1048" i="10" s="1"/>
  <c r="D1048" i="10" s="1"/>
  <c r="E1047" i="10"/>
  <c r="N1047" i="10"/>
  <c r="B1049" i="10" l="1"/>
  <c r="C1049" i="10" s="1"/>
  <c r="D1049" i="10" s="1"/>
  <c r="E1048" i="10"/>
  <c r="N1048" i="10"/>
  <c r="G1047" i="10"/>
  <c r="B1050" i="10" l="1"/>
  <c r="C1050" i="10" s="1"/>
  <c r="D1050" i="10" s="1"/>
  <c r="E1049" i="10"/>
  <c r="N1049" i="10"/>
  <c r="G1048" i="10"/>
  <c r="B1051" i="10" l="1"/>
  <c r="E1050" i="10"/>
  <c r="N1050" i="10"/>
  <c r="G1049" i="10"/>
  <c r="G1050" i="10" l="1"/>
  <c r="C1051" i="10"/>
  <c r="D1051" i="10" s="1"/>
  <c r="B1052" i="10" l="1"/>
  <c r="C1052" i="10" s="1"/>
  <c r="D1052" i="10" s="1"/>
  <c r="E1051" i="10"/>
  <c r="N1051" i="10"/>
  <c r="B1053" i="10" l="1"/>
  <c r="E1052" i="10"/>
  <c r="N1052" i="10"/>
  <c r="G1051" i="10"/>
  <c r="C1053" i="10"/>
  <c r="D1053" i="10" s="1"/>
  <c r="B1054" i="10" l="1"/>
  <c r="E1053" i="10"/>
  <c r="N1053" i="10"/>
  <c r="G1052" i="10"/>
  <c r="C1054" i="10"/>
  <c r="D1054" i="10" s="1"/>
  <c r="B1055" i="10" l="1"/>
  <c r="E1054" i="10"/>
  <c r="N1054" i="10"/>
  <c r="G1053" i="10"/>
  <c r="G1054" i="10" l="1"/>
  <c r="C1055" i="10"/>
  <c r="D1055" i="10" s="1"/>
  <c r="B1056" i="10" l="1"/>
  <c r="E1055" i="10"/>
  <c r="N1055" i="10"/>
  <c r="C1056" i="10"/>
  <c r="D1056" i="10" s="1"/>
  <c r="B1057" i="10" l="1"/>
  <c r="C1057" i="10" s="1"/>
  <c r="D1057" i="10" s="1"/>
  <c r="E1056" i="10"/>
  <c r="N1056" i="10"/>
  <c r="G1055" i="10"/>
  <c r="B1058" i="10" l="1"/>
  <c r="C1058" i="10" s="1"/>
  <c r="D1058" i="10" s="1"/>
  <c r="E1057" i="10"/>
  <c r="N1057" i="10"/>
  <c r="G1056" i="10"/>
  <c r="B1059" i="10" l="1"/>
  <c r="E1058" i="10"/>
  <c r="N1058" i="10"/>
  <c r="G1057" i="10"/>
  <c r="G1058" i="10" l="1"/>
  <c r="C1059" i="10"/>
  <c r="D1059" i="10" s="1"/>
  <c r="B1060" i="10" l="1"/>
  <c r="C1060" i="10" s="1"/>
  <c r="D1060" i="10" s="1"/>
  <c r="E1059" i="10"/>
  <c r="N1059" i="10"/>
  <c r="B1061" i="10" l="1"/>
  <c r="C1061" i="10" s="1"/>
  <c r="D1061" i="10" s="1"/>
  <c r="E1060" i="10"/>
  <c r="N1060" i="10"/>
  <c r="G1059" i="10"/>
  <c r="B1062" i="10" l="1"/>
  <c r="C1062" i="10" s="1"/>
  <c r="D1062" i="10" s="1"/>
  <c r="E1061" i="10"/>
  <c r="N1061" i="10"/>
  <c r="G1060" i="10"/>
  <c r="B1063" i="10" l="1"/>
  <c r="E1062" i="10"/>
  <c r="N1062" i="10"/>
  <c r="G1061" i="10"/>
  <c r="G1062" i="10" l="1"/>
  <c r="C1063" i="10"/>
  <c r="D1063" i="10" s="1"/>
  <c r="B1064" i="10" l="1"/>
  <c r="C1064" i="10" s="1"/>
  <c r="D1064" i="10" s="1"/>
  <c r="E1063" i="10"/>
  <c r="N1063" i="10"/>
  <c r="B1065" i="10" l="1"/>
  <c r="C1065" i="10" s="1"/>
  <c r="D1065" i="10" s="1"/>
  <c r="E1064" i="10"/>
  <c r="N1064" i="10"/>
  <c r="G1063" i="10"/>
  <c r="B1066" i="10" l="1"/>
  <c r="C1066" i="10" s="1"/>
  <c r="D1066" i="10" s="1"/>
  <c r="E1065" i="10"/>
  <c r="N1065" i="10"/>
  <c r="G1064" i="10"/>
  <c r="B1067" i="10" l="1"/>
  <c r="E1066" i="10"/>
  <c r="N1066" i="10"/>
  <c r="G1065" i="10"/>
  <c r="G1066" i="10" l="1"/>
  <c r="C1067" i="10"/>
  <c r="D1067" i="10" s="1"/>
  <c r="B1068" i="10" l="1"/>
  <c r="C1068" i="10" s="1"/>
  <c r="D1068" i="10" s="1"/>
  <c r="E1067" i="10"/>
  <c r="N1067" i="10"/>
  <c r="B1069" i="10" l="1"/>
  <c r="C1069" i="10" s="1"/>
  <c r="D1069" i="10" s="1"/>
  <c r="E1068" i="10"/>
  <c r="N1068" i="10"/>
  <c r="G1067" i="10"/>
  <c r="B1070" i="10" l="1"/>
  <c r="C1070" i="10" s="1"/>
  <c r="D1070" i="10" s="1"/>
  <c r="E1069" i="10"/>
  <c r="N1069" i="10"/>
  <c r="G1068" i="10"/>
  <c r="B1071" i="10" l="1"/>
  <c r="E1070" i="10"/>
  <c r="N1070" i="10"/>
  <c r="G1069" i="10"/>
  <c r="G1070" i="10" l="1"/>
  <c r="C1071" i="10"/>
  <c r="D1071" i="10" s="1"/>
  <c r="B1072" i="10" l="1"/>
  <c r="C1072" i="10" s="1"/>
  <c r="D1072" i="10" s="1"/>
  <c r="E1071" i="10"/>
  <c r="N1071" i="10"/>
  <c r="B1073" i="10" l="1"/>
  <c r="E1072" i="10"/>
  <c r="N1072" i="10"/>
  <c r="G1071" i="10"/>
  <c r="C1073" i="10"/>
  <c r="D1073" i="10" s="1"/>
  <c r="B1074" i="10" l="1"/>
  <c r="E1073" i="10"/>
  <c r="N1073" i="10"/>
  <c r="G1072" i="10"/>
  <c r="C1074" i="10"/>
  <c r="D1074" i="10" s="1"/>
  <c r="B1075" i="10" l="1"/>
  <c r="E1074" i="10"/>
  <c r="N1074" i="10"/>
  <c r="G1073" i="10"/>
  <c r="G1074" i="10" l="1"/>
  <c r="C1075" i="10"/>
  <c r="D1075" i="10" s="1"/>
  <c r="B1076" i="10" l="1"/>
  <c r="C1076" i="10" s="1"/>
  <c r="D1076" i="10" s="1"/>
  <c r="E1075" i="10"/>
  <c r="N1075" i="10"/>
  <c r="B1077" i="10" l="1"/>
  <c r="C1077" i="10" s="1"/>
  <c r="D1077" i="10" s="1"/>
  <c r="E1076" i="10"/>
  <c r="N1076" i="10"/>
  <c r="G1075" i="10"/>
  <c r="B1078" i="10" l="1"/>
  <c r="C1078" i="10" s="1"/>
  <c r="D1078" i="10" s="1"/>
  <c r="E1077" i="10"/>
  <c r="N1077" i="10"/>
  <c r="G1076" i="10"/>
  <c r="B1079" i="10" l="1"/>
  <c r="E1078" i="10"/>
  <c r="N1078" i="10"/>
  <c r="G1077" i="10"/>
  <c r="G1078" i="10" l="1"/>
  <c r="C1079" i="10"/>
  <c r="D1079" i="10" s="1"/>
  <c r="B1080" i="10" l="1"/>
  <c r="C1080" i="10" s="1"/>
  <c r="D1080" i="10" s="1"/>
  <c r="E1079" i="10"/>
  <c r="N1079" i="10"/>
  <c r="B1081" i="10" l="1"/>
  <c r="C1081" i="10" s="1"/>
  <c r="D1081" i="10" s="1"/>
  <c r="E1080" i="10"/>
  <c r="N1080" i="10"/>
  <c r="G1079" i="10"/>
  <c r="B1082" i="10" l="1"/>
  <c r="C1082" i="10" s="1"/>
  <c r="D1082" i="10" s="1"/>
  <c r="E1081" i="10"/>
  <c r="N1081" i="10"/>
  <c r="G1080" i="10"/>
  <c r="B1083" i="10" l="1"/>
  <c r="E1082" i="10"/>
  <c r="N1082" i="10"/>
  <c r="G1081" i="10"/>
  <c r="G1082" i="10" l="1"/>
  <c r="C1083" i="10"/>
  <c r="D1083" i="10" s="1"/>
  <c r="B1084" i="10" l="1"/>
  <c r="C1084" i="10" s="1"/>
  <c r="D1084" i="10" s="1"/>
  <c r="E1083" i="10"/>
  <c r="N1083" i="10"/>
  <c r="B1085" i="10" l="1"/>
  <c r="E1084" i="10"/>
  <c r="N1084" i="10"/>
  <c r="G1083" i="10"/>
  <c r="C1085" i="10"/>
  <c r="D1085" i="10" s="1"/>
  <c r="B1086" i="10" l="1"/>
  <c r="E1085" i="10"/>
  <c r="N1085" i="10"/>
  <c r="G1084" i="10"/>
  <c r="C1086" i="10"/>
  <c r="D1086" i="10" s="1"/>
  <c r="B1087" i="10" l="1"/>
  <c r="E1086" i="10"/>
  <c r="N1086" i="10"/>
  <c r="G1085" i="10"/>
  <c r="G1086" i="10" l="1"/>
  <c r="C1087" i="10"/>
  <c r="D1087" i="10" s="1"/>
  <c r="B1088" i="10" l="1"/>
  <c r="C1088" i="10" s="1"/>
  <c r="D1088" i="10" s="1"/>
  <c r="E1087" i="10"/>
  <c r="N1087" i="10"/>
  <c r="B1089" i="10" l="1"/>
  <c r="C1089" i="10" s="1"/>
  <c r="D1089" i="10" s="1"/>
  <c r="E1088" i="10"/>
  <c r="N1088" i="10"/>
  <c r="G1087" i="10"/>
  <c r="B1090" i="10" l="1"/>
  <c r="C1090" i="10" s="1"/>
  <c r="D1090" i="10" s="1"/>
  <c r="E1089" i="10"/>
  <c r="N1089" i="10"/>
  <c r="G1088" i="10"/>
  <c r="B1091" i="10" l="1"/>
  <c r="E1090" i="10"/>
  <c r="N1090" i="10"/>
  <c r="G1089" i="10"/>
  <c r="G1090" i="10" l="1"/>
  <c r="C1091" i="10"/>
  <c r="D1091" i="10" s="1"/>
  <c r="B1092" i="10" l="1"/>
  <c r="C1092" i="10" s="1"/>
  <c r="D1092" i="10" s="1"/>
  <c r="E1091" i="10"/>
  <c r="N1091" i="10"/>
  <c r="B1093" i="10" l="1"/>
  <c r="E1092" i="10"/>
  <c r="N1092" i="10"/>
  <c r="G1091" i="10"/>
  <c r="C1093" i="10"/>
  <c r="D1093" i="10" s="1"/>
  <c r="B1094" i="10" l="1"/>
  <c r="E1093" i="10"/>
  <c r="N1093" i="10"/>
  <c r="G1092" i="10"/>
  <c r="C1094" i="10"/>
  <c r="D1094" i="10" s="1"/>
  <c r="B1095" i="10" l="1"/>
  <c r="E1094" i="10"/>
  <c r="N1094" i="10"/>
  <c r="G1093" i="10"/>
  <c r="G1094" i="10" l="1"/>
  <c r="C1095" i="10"/>
  <c r="D1095" i="10" s="1"/>
  <c r="B1096" i="10" l="1"/>
  <c r="C1096" i="10" s="1"/>
  <c r="D1096" i="10" s="1"/>
  <c r="E1095" i="10"/>
  <c r="N1095" i="10"/>
  <c r="B1097" i="10" l="1"/>
  <c r="C1097" i="10" s="1"/>
  <c r="D1097" i="10" s="1"/>
  <c r="E1096" i="10"/>
  <c r="N1096" i="10"/>
  <c r="G1095" i="10"/>
  <c r="B1098" i="10" l="1"/>
  <c r="C1098" i="10" s="1"/>
  <c r="D1098" i="10" s="1"/>
  <c r="E1097" i="10"/>
  <c r="N1097" i="10"/>
  <c r="G1096" i="10"/>
  <c r="B1099" i="10" l="1"/>
  <c r="E1098" i="10"/>
  <c r="N1098" i="10"/>
  <c r="G1097" i="10"/>
  <c r="C1099" i="10"/>
  <c r="D1099" i="10" s="1"/>
  <c r="B1100" i="10" l="1"/>
  <c r="E1099" i="10"/>
  <c r="N1099" i="10"/>
  <c r="G1098" i="10"/>
  <c r="G1099" i="10" l="1"/>
  <c r="C1100" i="10"/>
  <c r="D1100" i="10" s="1"/>
  <c r="B1101" i="10" l="1"/>
  <c r="E1100" i="10"/>
  <c r="N1100" i="10"/>
  <c r="G1100" i="10" l="1"/>
  <c r="C1101" i="10"/>
  <c r="D1101" i="10" s="1"/>
  <c r="B1102" i="10" l="1"/>
  <c r="C1102" i="10" s="1"/>
  <c r="D1102" i="10" s="1"/>
  <c r="E1101" i="10"/>
  <c r="N1101" i="10"/>
  <c r="B1103" i="10" l="1"/>
  <c r="E1102" i="10"/>
  <c r="N1102" i="10"/>
  <c r="G1101" i="10"/>
  <c r="G1102" i="10" l="1"/>
  <c r="C1103" i="10"/>
  <c r="D1103" i="10" s="1"/>
  <c r="B1104" i="10" l="1"/>
  <c r="C1104" i="10" s="1"/>
  <c r="D1104" i="10" s="1"/>
  <c r="E1103" i="10"/>
  <c r="N1103" i="10"/>
  <c r="B1105" i="10" l="1"/>
  <c r="E1104" i="10"/>
  <c r="N1104" i="10"/>
  <c r="G1103" i="10"/>
  <c r="G1104" i="10" l="1"/>
  <c r="C1105" i="10"/>
  <c r="D1105" i="10" s="1"/>
  <c r="B1106" i="10" l="1"/>
  <c r="C1106" i="10" s="1"/>
  <c r="D1106" i="10" s="1"/>
  <c r="E1105" i="10"/>
  <c r="N1105" i="10"/>
  <c r="B1107" i="10" l="1"/>
  <c r="E1106" i="10"/>
  <c r="N1106" i="10"/>
  <c r="G1105" i="10"/>
  <c r="G1106" i="10" l="1"/>
  <c r="C1107" i="10"/>
  <c r="D1107" i="10" s="1"/>
  <c r="B1108" i="10" l="1"/>
  <c r="C1108" i="10" s="1"/>
  <c r="D1108" i="10" s="1"/>
  <c r="E1107" i="10"/>
  <c r="N1107" i="10"/>
  <c r="B1109" i="10" l="1"/>
  <c r="E1108" i="10"/>
  <c r="N1108" i="10"/>
  <c r="G1107" i="10"/>
  <c r="G1108" i="10" l="1"/>
  <c r="C1109" i="10"/>
  <c r="D1109" i="10" s="1"/>
  <c r="B1110" i="10" l="1"/>
  <c r="C1110" i="10" s="1"/>
  <c r="D1110" i="10" s="1"/>
  <c r="E1109" i="10"/>
  <c r="N1109" i="10"/>
  <c r="B1111" i="10" l="1"/>
  <c r="E1110" i="10"/>
  <c r="N1110" i="10"/>
  <c r="G1109" i="10"/>
  <c r="G1110" i="10" l="1"/>
  <c r="C1111" i="10"/>
  <c r="D1111" i="10" s="1"/>
  <c r="B1112" i="10" l="1"/>
  <c r="C1112" i="10" s="1"/>
  <c r="D1112" i="10" s="1"/>
  <c r="E1111" i="10"/>
  <c r="N1111" i="10"/>
  <c r="B1113" i="10" l="1"/>
  <c r="E1112" i="10"/>
  <c r="N1112" i="10"/>
  <c r="G1111" i="10"/>
  <c r="G1112" i="10" l="1"/>
  <c r="C1113" i="10"/>
  <c r="D1113" i="10" s="1"/>
  <c r="B1114" i="10" l="1"/>
  <c r="C1114" i="10" s="1"/>
  <c r="D1114" i="10" s="1"/>
  <c r="E1113" i="10"/>
  <c r="N1113" i="10"/>
  <c r="B1115" i="10" l="1"/>
  <c r="E1114" i="10"/>
  <c r="N1114" i="10"/>
  <c r="G1113" i="10"/>
  <c r="G1114" i="10" l="1"/>
  <c r="C1115" i="10"/>
  <c r="D1115" i="10" s="1"/>
  <c r="B1116" i="10" l="1"/>
  <c r="C1116" i="10" s="1"/>
  <c r="D1116" i="10" s="1"/>
  <c r="E1115" i="10"/>
  <c r="N1115" i="10"/>
  <c r="B1117" i="10" l="1"/>
  <c r="E1116" i="10"/>
  <c r="N1116" i="10"/>
  <c r="G1115" i="10"/>
  <c r="G1116" i="10" l="1"/>
  <c r="C1117" i="10"/>
  <c r="D1117" i="10" s="1"/>
  <c r="B1118" i="10" l="1"/>
  <c r="C1118" i="10" s="1"/>
  <c r="D1118" i="10" s="1"/>
  <c r="E1117" i="10"/>
  <c r="N1117" i="10"/>
  <c r="B1119" i="10" l="1"/>
  <c r="E1118" i="10"/>
  <c r="N1118" i="10"/>
  <c r="G1117" i="10"/>
  <c r="G1118" i="10" l="1"/>
  <c r="C1119" i="10"/>
  <c r="D1119" i="10" s="1"/>
  <c r="B1120" i="10" l="1"/>
  <c r="C1120" i="10" s="1"/>
  <c r="D1120" i="10" s="1"/>
  <c r="E1119" i="10"/>
  <c r="N1119" i="10"/>
  <c r="B1121" i="10" l="1"/>
  <c r="E1120" i="10"/>
  <c r="N1120" i="10"/>
  <c r="G1119" i="10"/>
  <c r="G1120" i="10" l="1"/>
  <c r="C1121" i="10"/>
  <c r="D1121" i="10" s="1"/>
  <c r="B1122" i="10" l="1"/>
  <c r="C1122" i="10" s="1"/>
  <c r="D1122" i="10" s="1"/>
  <c r="E1121" i="10"/>
  <c r="N1121" i="10"/>
  <c r="B1123" i="10" l="1"/>
  <c r="E1122" i="10"/>
  <c r="N1122" i="10"/>
  <c r="G1121" i="10"/>
  <c r="G1122" i="10" l="1"/>
  <c r="C1123" i="10"/>
  <c r="D1123" i="10" s="1"/>
  <c r="B1124" i="10" l="1"/>
  <c r="C1124" i="10" s="1"/>
  <c r="D1124" i="10" s="1"/>
  <c r="E1123" i="10"/>
  <c r="N1123" i="10"/>
  <c r="B1125" i="10" l="1"/>
  <c r="E1124" i="10"/>
  <c r="N1124" i="10"/>
  <c r="G1123" i="10"/>
  <c r="G1124" i="10" l="1"/>
  <c r="C1125" i="10"/>
  <c r="D1125" i="10" s="1"/>
  <c r="B1126" i="10" l="1"/>
  <c r="C1126" i="10" s="1"/>
  <c r="D1126" i="10" s="1"/>
  <c r="E1125" i="10"/>
  <c r="N1125" i="10"/>
  <c r="B1127" i="10" l="1"/>
  <c r="E1126" i="10"/>
  <c r="N1126" i="10"/>
  <c r="G1125" i="10"/>
  <c r="G1126" i="10" l="1"/>
  <c r="C1127" i="10"/>
  <c r="D1127" i="10" s="1"/>
  <c r="B1128" i="10" l="1"/>
  <c r="C1128" i="10" s="1"/>
  <c r="D1128" i="10" s="1"/>
  <c r="E1127" i="10"/>
  <c r="N1127" i="10"/>
  <c r="B1129" i="10" l="1"/>
  <c r="E1128" i="10"/>
  <c r="N1128" i="10"/>
  <c r="G1127" i="10"/>
  <c r="G1128" i="10" l="1"/>
  <c r="C1129" i="10"/>
  <c r="D1129" i="10" s="1"/>
  <c r="B1130" i="10" l="1"/>
  <c r="E1129" i="10"/>
  <c r="N1129" i="10"/>
  <c r="C1130" i="10"/>
  <c r="D1130" i="10" s="1"/>
  <c r="B1131" i="10" l="1"/>
  <c r="C1131" i="10" s="1"/>
  <c r="D1131" i="10" s="1"/>
  <c r="E1130" i="10"/>
  <c r="N1130" i="10"/>
  <c r="G1129" i="10"/>
  <c r="B1132" i="10" l="1"/>
  <c r="E1131" i="10"/>
  <c r="N1131" i="10"/>
  <c r="G1130" i="10"/>
  <c r="C1132" i="10"/>
  <c r="D1132" i="10" s="1"/>
  <c r="B1133" i="10" l="1"/>
  <c r="E1132" i="10"/>
  <c r="N1132" i="10"/>
  <c r="G1131" i="10"/>
  <c r="G1132" i="10" l="1"/>
  <c r="C1133" i="10"/>
  <c r="D1133" i="10" s="1"/>
  <c r="B1134" i="10" l="1"/>
  <c r="C1134" i="10" s="1"/>
  <c r="D1134" i="10" s="1"/>
  <c r="E1133" i="10"/>
  <c r="N1133" i="10"/>
  <c r="B1135" i="10" l="1"/>
  <c r="E1134" i="10"/>
  <c r="N1134" i="10"/>
  <c r="G1133" i="10"/>
  <c r="C1135" i="10"/>
  <c r="D1135" i="10" s="1"/>
  <c r="B1136" i="10" l="1"/>
  <c r="E1135" i="10"/>
  <c r="N1135" i="10"/>
  <c r="G1134" i="10"/>
  <c r="C1136" i="10"/>
  <c r="D1136" i="10" s="1"/>
  <c r="B1137" i="10" l="1"/>
  <c r="E1136" i="10"/>
  <c r="N1136" i="10"/>
  <c r="G1135" i="10"/>
  <c r="G1136" i="10" l="1"/>
  <c r="C1137" i="10"/>
  <c r="D1137" i="10" s="1"/>
  <c r="B1138" i="10" l="1"/>
  <c r="C1138" i="10" s="1"/>
  <c r="D1138" i="10" s="1"/>
  <c r="E1137" i="10"/>
  <c r="N1137" i="10"/>
  <c r="B1139" i="10" l="1"/>
  <c r="E1138" i="10"/>
  <c r="N1138" i="10"/>
  <c r="G1137" i="10"/>
  <c r="C1139" i="10"/>
  <c r="D1139" i="10" s="1"/>
  <c r="B1140" i="10" l="1"/>
  <c r="C1140" i="10" s="1"/>
  <c r="D1140" i="10" s="1"/>
  <c r="E1139" i="10"/>
  <c r="N1139" i="10"/>
  <c r="G1138" i="10"/>
  <c r="B1141" i="10" l="1"/>
  <c r="E1140" i="10"/>
  <c r="N1140" i="10"/>
  <c r="G1139" i="10"/>
  <c r="G1140" i="10" l="1"/>
  <c r="C1141" i="10"/>
  <c r="D1141" i="10" s="1"/>
  <c r="B1142" i="10" l="1"/>
  <c r="C1142" i="10" s="1"/>
  <c r="D1142" i="10" s="1"/>
  <c r="E1141" i="10"/>
  <c r="N1141" i="10"/>
  <c r="B1143" i="10" l="1"/>
  <c r="C1143" i="10" s="1"/>
  <c r="D1143" i="10" s="1"/>
  <c r="E1142" i="10"/>
  <c r="N1142" i="10"/>
  <c r="G1141" i="10"/>
  <c r="B1144" i="10" l="1"/>
  <c r="E1143" i="10"/>
  <c r="N1143" i="10"/>
  <c r="G1142" i="10"/>
  <c r="C1144" i="10"/>
  <c r="D1144" i="10" s="1"/>
  <c r="B1145" i="10" l="1"/>
  <c r="E1144" i="10"/>
  <c r="N1144" i="10"/>
  <c r="G1143" i="10"/>
  <c r="G1144" i="10" l="1"/>
  <c r="C1145" i="10"/>
  <c r="D1145" i="10" s="1"/>
  <c r="B1146" i="10" l="1"/>
  <c r="C1146" i="10" s="1"/>
  <c r="D1146" i="10" s="1"/>
  <c r="E1145" i="10"/>
  <c r="N1145" i="10"/>
  <c r="B1147" i="10" l="1"/>
  <c r="E1146" i="10"/>
  <c r="N1146" i="10"/>
  <c r="G1145" i="10"/>
  <c r="C1147" i="10"/>
  <c r="D1147" i="10" s="1"/>
  <c r="B1148" i="10" l="1"/>
  <c r="C1148" i="10" s="1"/>
  <c r="D1148" i="10" s="1"/>
  <c r="E1147" i="10"/>
  <c r="N1147" i="10"/>
  <c r="G1146" i="10"/>
  <c r="B1149" i="10" l="1"/>
  <c r="E1148" i="10"/>
  <c r="N1148" i="10"/>
  <c r="G1147" i="10"/>
  <c r="G1148" i="10" l="1"/>
  <c r="C1149" i="10"/>
  <c r="D1149" i="10" s="1"/>
  <c r="B1150" i="10" l="1"/>
  <c r="C1150" i="10" s="1"/>
  <c r="D1150" i="10" s="1"/>
  <c r="E1149" i="10"/>
  <c r="N1149" i="10"/>
  <c r="B1151" i="10" l="1"/>
  <c r="C1151" i="10" s="1"/>
  <c r="D1151" i="10" s="1"/>
  <c r="E1150" i="10"/>
  <c r="N1150" i="10"/>
  <c r="G1149" i="10"/>
  <c r="B1152" i="10" l="1"/>
  <c r="C1152" i="10" s="1"/>
  <c r="D1152" i="10" s="1"/>
  <c r="E1151" i="10"/>
  <c r="N1151" i="10"/>
  <c r="G1150" i="10"/>
  <c r="B1153" i="10" l="1"/>
  <c r="E1152" i="10"/>
  <c r="N1152" i="10"/>
  <c r="G1151" i="10"/>
  <c r="G1152" i="10" l="1"/>
  <c r="C1153" i="10"/>
  <c r="D1153" i="10" s="1"/>
  <c r="B1154" i="10" l="1"/>
  <c r="C1154" i="10" s="1"/>
  <c r="D1154" i="10" s="1"/>
  <c r="E1153" i="10"/>
  <c r="N1153" i="10"/>
  <c r="B1155" i="10" l="1"/>
  <c r="C1155" i="10" s="1"/>
  <c r="D1155" i="10" s="1"/>
  <c r="E1154" i="10"/>
  <c r="N1154" i="10"/>
  <c r="G1153" i="10"/>
  <c r="B1156" i="10" l="1"/>
  <c r="C1156" i="10" s="1"/>
  <c r="D1156" i="10" s="1"/>
  <c r="E1155" i="10"/>
  <c r="N1155" i="10"/>
  <c r="G1154" i="10"/>
  <c r="B1157" i="10" l="1"/>
  <c r="E1156" i="10"/>
  <c r="N1156" i="10"/>
  <c r="G1155" i="10"/>
  <c r="G1156" i="10" l="1"/>
  <c r="C1157" i="10"/>
  <c r="D1157" i="10" s="1"/>
  <c r="B1158" i="10" l="1"/>
  <c r="C1158" i="10" s="1"/>
  <c r="D1158" i="10" s="1"/>
  <c r="E1157" i="10"/>
  <c r="N1157" i="10"/>
  <c r="B1159" i="10" l="1"/>
  <c r="E1158" i="10"/>
  <c r="N1158" i="10"/>
  <c r="G1157" i="10"/>
  <c r="C1159" i="10"/>
  <c r="D1159" i="10" s="1"/>
  <c r="B1160" i="10" l="1"/>
  <c r="C1160" i="10" s="1"/>
  <c r="D1160" i="10" s="1"/>
  <c r="E1159" i="10"/>
  <c r="N1159" i="10"/>
  <c r="G1158" i="10"/>
  <c r="B1161" i="10" l="1"/>
  <c r="E1160" i="10"/>
  <c r="N1160" i="10"/>
  <c r="G1159" i="10"/>
  <c r="G1160" i="10" l="1"/>
  <c r="C1161" i="10"/>
  <c r="D1161" i="10" s="1"/>
  <c r="B1162" i="10" l="1"/>
  <c r="C1162" i="10" s="1"/>
  <c r="D1162" i="10" s="1"/>
  <c r="E1161" i="10"/>
  <c r="N1161" i="10"/>
  <c r="B1163" i="10" l="1"/>
  <c r="C1163" i="10" s="1"/>
  <c r="D1163" i="10" s="1"/>
  <c r="E1162" i="10"/>
  <c r="N1162" i="10"/>
  <c r="G1161" i="10"/>
  <c r="B1164" i="10" l="1"/>
  <c r="C1164" i="10" s="1"/>
  <c r="D1164" i="10" s="1"/>
  <c r="E1163" i="10"/>
  <c r="N1163" i="10"/>
  <c r="G1162" i="10"/>
  <c r="B1165" i="10" l="1"/>
  <c r="C1165" i="10" s="1"/>
  <c r="D1165" i="10" s="1"/>
  <c r="E1164" i="10"/>
  <c r="N1164" i="10"/>
  <c r="G1163" i="10"/>
  <c r="B1166" i="10" l="1"/>
  <c r="E1165" i="10"/>
  <c r="N1165" i="10"/>
  <c r="G1164" i="10"/>
  <c r="C1166" i="10"/>
  <c r="D1166" i="10" s="1"/>
  <c r="B1167" i="10" l="1"/>
  <c r="E1166" i="10"/>
  <c r="N1166" i="10"/>
  <c r="G1165" i="10"/>
  <c r="G1166" i="10" l="1"/>
  <c r="C1167" i="10"/>
  <c r="D1167" i="10" s="1"/>
  <c r="B1168" i="10" l="1"/>
  <c r="E1167" i="10"/>
  <c r="N1167" i="10"/>
  <c r="C1168" i="10"/>
  <c r="D1168" i="10" s="1"/>
  <c r="B1169" i="10" l="1"/>
  <c r="E1168" i="10"/>
  <c r="N1168" i="10"/>
  <c r="G1167" i="10"/>
  <c r="G1168" i="10" l="1"/>
  <c r="C1169" i="10"/>
  <c r="D1169" i="10" s="1"/>
  <c r="B1170" i="10" l="1"/>
  <c r="C1170" i="10" s="1"/>
  <c r="D1170" i="10" s="1"/>
  <c r="E1169" i="10"/>
  <c r="N1169" i="10"/>
  <c r="B1171" i="10" l="1"/>
  <c r="E1170" i="10"/>
  <c r="N1170" i="10"/>
  <c r="G1169" i="10"/>
  <c r="C1171" i="10"/>
  <c r="D1171" i="10" s="1"/>
  <c r="B1172" i="10" l="1"/>
  <c r="E1171" i="10"/>
  <c r="N1171" i="10"/>
  <c r="G1170" i="10"/>
  <c r="C1172" i="10"/>
  <c r="D1172" i="10" s="1"/>
  <c r="B1173" i="10" l="1"/>
  <c r="E1172" i="10"/>
  <c r="N1172" i="10"/>
  <c r="G1171" i="10"/>
  <c r="C1173" i="10"/>
  <c r="D1173" i="10" s="1"/>
  <c r="B1174" i="10" l="1"/>
  <c r="E1173" i="10"/>
  <c r="N1173" i="10"/>
  <c r="G1172" i="10"/>
  <c r="C1174" i="10"/>
  <c r="D1174" i="10" s="1"/>
  <c r="B1175" i="10" l="1"/>
  <c r="C1175" i="10" s="1"/>
  <c r="D1175" i="10" s="1"/>
  <c r="E1174" i="10"/>
  <c r="N1174" i="10"/>
  <c r="G1173" i="10"/>
  <c r="B1176" i="10" l="1"/>
  <c r="E1175" i="10"/>
  <c r="N1175" i="10"/>
  <c r="G1174" i="10"/>
  <c r="C1176" i="10"/>
  <c r="D1176" i="10" s="1"/>
  <c r="B1177" i="10" l="1"/>
  <c r="E1176" i="10"/>
  <c r="N1176" i="10"/>
  <c r="G1175" i="10"/>
  <c r="G1176" i="10" l="1"/>
  <c r="C1177" i="10"/>
  <c r="D1177" i="10" s="1"/>
  <c r="B1178" i="10" l="1"/>
  <c r="E1177" i="10"/>
  <c r="N1177" i="10"/>
  <c r="C1178" i="10"/>
  <c r="D1178" i="10" s="1"/>
  <c r="B1179" i="10" l="1"/>
  <c r="E1178" i="10"/>
  <c r="N1178" i="10"/>
  <c r="G1177" i="10"/>
  <c r="G1178" i="10" l="1"/>
  <c r="C1179" i="10"/>
  <c r="D1179" i="10" s="1"/>
  <c r="B1180" i="10" l="1"/>
  <c r="C1180" i="10" s="1"/>
  <c r="D1180" i="10" s="1"/>
  <c r="E1179" i="10"/>
  <c r="N1179" i="10"/>
  <c r="B1181" i="10" l="1"/>
  <c r="E1180" i="10"/>
  <c r="N1180" i="10"/>
  <c r="G1179" i="10"/>
  <c r="C1181" i="10"/>
  <c r="D1181" i="10" s="1"/>
  <c r="B1182" i="10" l="1"/>
  <c r="C1182" i="10" s="1"/>
  <c r="D1182" i="10" s="1"/>
  <c r="E1181" i="10"/>
  <c r="N1181" i="10"/>
  <c r="G1180" i="10"/>
  <c r="B1183" i="10" l="1"/>
  <c r="E1182" i="10"/>
  <c r="N1182" i="10"/>
  <c r="G1181" i="10"/>
  <c r="G1182" i="10" l="1"/>
  <c r="C1183" i="10"/>
  <c r="D1183" i="10" s="1"/>
  <c r="B1184" i="10" l="1"/>
  <c r="C1184" i="10" s="1"/>
  <c r="D1184" i="10" s="1"/>
  <c r="E1183" i="10"/>
  <c r="N1183" i="10"/>
  <c r="B1185" i="10" l="1"/>
  <c r="C1185" i="10" s="1"/>
  <c r="D1185" i="10" s="1"/>
  <c r="E1184" i="10"/>
  <c r="N1184" i="10"/>
  <c r="G1183" i="10"/>
  <c r="B1186" i="10" l="1"/>
  <c r="C1186" i="10" s="1"/>
  <c r="D1186" i="10" s="1"/>
  <c r="E1185" i="10"/>
  <c r="N1185" i="10"/>
  <c r="G1184" i="10"/>
  <c r="B1187" i="10" l="1"/>
  <c r="C1187" i="10" s="1"/>
  <c r="D1187" i="10" s="1"/>
  <c r="E1186" i="10"/>
  <c r="N1186" i="10"/>
  <c r="G1185" i="10"/>
  <c r="B1188" i="10" l="1"/>
  <c r="C1188" i="10" s="1"/>
  <c r="D1188" i="10" s="1"/>
  <c r="E1187" i="10"/>
  <c r="N1187" i="10"/>
  <c r="G1186" i="10"/>
  <c r="B1189" i="10" l="1"/>
  <c r="E1188" i="10"/>
  <c r="N1188" i="10"/>
  <c r="G1187" i="10"/>
  <c r="G1188" i="10" l="1"/>
  <c r="C1189" i="10"/>
  <c r="D1189" i="10" s="1"/>
  <c r="B1190" i="10" l="1"/>
  <c r="C1190" i="10" s="1"/>
  <c r="D1190" i="10" s="1"/>
  <c r="E1189" i="10"/>
  <c r="N1189" i="10"/>
  <c r="B1191" i="10" l="1"/>
  <c r="C1191" i="10" s="1"/>
  <c r="D1191" i="10" s="1"/>
  <c r="E1190" i="10"/>
  <c r="N1190" i="10"/>
  <c r="G1189" i="10"/>
  <c r="B1192" i="10" l="1"/>
  <c r="C1192" i="10" s="1"/>
  <c r="D1192" i="10" s="1"/>
  <c r="E1191" i="10"/>
  <c r="N1191" i="10"/>
  <c r="G1190" i="10"/>
  <c r="B1193" i="10" l="1"/>
  <c r="E1192" i="10"/>
  <c r="N1192" i="10"/>
  <c r="G1191" i="10"/>
  <c r="G1192" i="10" l="1"/>
  <c r="C1193" i="10"/>
  <c r="D1193" i="10" s="1"/>
  <c r="B1194" i="10" l="1"/>
  <c r="C1194" i="10" s="1"/>
  <c r="D1194" i="10" s="1"/>
  <c r="E1193" i="10"/>
  <c r="N1193" i="10"/>
  <c r="B1195" i="10" l="1"/>
  <c r="E1194" i="10"/>
  <c r="N1194" i="10"/>
  <c r="G1193" i="10"/>
  <c r="C1195" i="10"/>
  <c r="D1195" i="10" s="1"/>
  <c r="B1196" i="10" l="1"/>
  <c r="C1196" i="10" s="1"/>
  <c r="D1196" i="10" s="1"/>
  <c r="E1195" i="10"/>
  <c r="N1195" i="10"/>
  <c r="G1194" i="10"/>
  <c r="B1197" i="10" l="1"/>
  <c r="E1196" i="10"/>
  <c r="N1196" i="10"/>
  <c r="G1195" i="10"/>
  <c r="C1197" i="10"/>
  <c r="D1197" i="10" s="1"/>
  <c r="B1198" i="10" l="1"/>
  <c r="C1198" i="10" s="1"/>
  <c r="D1198" i="10" s="1"/>
  <c r="E1197" i="10"/>
  <c r="N1197" i="10"/>
  <c r="G1196" i="10"/>
  <c r="B1199" i="10" l="1"/>
  <c r="E1198" i="10"/>
  <c r="N1198" i="10"/>
  <c r="G1197" i="10"/>
  <c r="G1198" i="10" l="1"/>
  <c r="C1199" i="10"/>
  <c r="D1199" i="10" s="1"/>
  <c r="B1200" i="10" l="1"/>
  <c r="E1199" i="10"/>
  <c r="N1199" i="10"/>
  <c r="C1200" i="10"/>
  <c r="D1200" i="10" s="1"/>
  <c r="B1201" i="10" l="1"/>
  <c r="C1201" i="10" s="1"/>
  <c r="D1201" i="10" s="1"/>
  <c r="E1200" i="10"/>
  <c r="N1200" i="10"/>
  <c r="G1199" i="10"/>
  <c r="B1202" i="10" l="1"/>
  <c r="E1201" i="10"/>
  <c r="N1201" i="10"/>
  <c r="G1200" i="10"/>
  <c r="C1202" i="10"/>
  <c r="D1202" i="10" s="1"/>
  <c r="B1203" i="10" l="1"/>
  <c r="E1202" i="10"/>
  <c r="N1202" i="10"/>
  <c r="G1201" i="10"/>
  <c r="C1203" i="10"/>
  <c r="D1203" i="10" s="1"/>
  <c r="B1204" i="10" l="1"/>
  <c r="C1204" i="10" s="1"/>
  <c r="D1204" i="10" s="1"/>
  <c r="E1203" i="10"/>
  <c r="N1203" i="10"/>
  <c r="G1202" i="10"/>
  <c r="B1205" i="10" l="1"/>
  <c r="E1204" i="10"/>
  <c r="N1204" i="10"/>
  <c r="G1203" i="10"/>
  <c r="C1205" i="10"/>
  <c r="D1205" i="10" s="1"/>
  <c r="B1206" i="10" l="1"/>
  <c r="E1205" i="10"/>
  <c r="N1205" i="10"/>
  <c r="G1204" i="10"/>
  <c r="C1206" i="10"/>
  <c r="D1206" i="10" s="1"/>
  <c r="B1207" i="10" l="1"/>
  <c r="E1206" i="10"/>
  <c r="N1206" i="10"/>
  <c r="G1205" i="10"/>
  <c r="C1207" i="10"/>
  <c r="D1207" i="10" s="1"/>
  <c r="B1208" i="10" l="1"/>
  <c r="E1207" i="10"/>
  <c r="N1207" i="10"/>
  <c r="G1206" i="10"/>
  <c r="C1208" i="10"/>
  <c r="D1208" i="10" s="1"/>
  <c r="B1209" i="10" l="1"/>
  <c r="E1208" i="10"/>
  <c r="N1208" i="10"/>
  <c r="G1207" i="10"/>
  <c r="G1208" i="10" l="1"/>
  <c r="C1209" i="10"/>
  <c r="D1209" i="10" s="1"/>
  <c r="B1210" i="10" l="1"/>
  <c r="C1210" i="10" s="1"/>
  <c r="D1210" i="10" s="1"/>
  <c r="E1209" i="10"/>
  <c r="N1209" i="10"/>
  <c r="B1211" i="10" l="1"/>
  <c r="E1210" i="10"/>
  <c r="N1210" i="10"/>
  <c r="G1209" i="10"/>
  <c r="G1210" i="10" l="1"/>
  <c r="C1211" i="10"/>
  <c r="D1211" i="10" s="1"/>
  <c r="B1212" i="10" l="1"/>
  <c r="C1212" i="10" s="1"/>
  <c r="D1212" i="10" s="1"/>
  <c r="E1211" i="10"/>
  <c r="N1211" i="10"/>
  <c r="B1213" i="10" l="1"/>
  <c r="E1212" i="10"/>
  <c r="N1212" i="10"/>
  <c r="G1211" i="10"/>
  <c r="G1212" i="10" l="1"/>
  <c r="C1213" i="10"/>
  <c r="D1213" i="10" s="1"/>
  <c r="B1214" i="10" l="1"/>
  <c r="C1214" i="10" s="1"/>
  <c r="D1214" i="10" s="1"/>
  <c r="E1213" i="10"/>
  <c r="N1213" i="10"/>
  <c r="B1215" i="10" l="1"/>
  <c r="E1214" i="10"/>
  <c r="N1214" i="10"/>
  <c r="G1213" i="10"/>
  <c r="G1214" i="10" l="1"/>
  <c r="C1215" i="10"/>
  <c r="D1215" i="10" s="1"/>
  <c r="B1216" i="10" l="1"/>
  <c r="E1215" i="10"/>
  <c r="N1215" i="10"/>
  <c r="G1215" i="10" l="1"/>
  <c r="C1216" i="10"/>
  <c r="D1216" i="10" s="1"/>
  <c r="B1217" i="10" l="1"/>
  <c r="E1216" i="10"/>
  <c r="N1216" i="10"/>
  <c r="G1216" i="10" l="1"/>
  <c r="C1217" i="10"/>
  <c r="D1217" i="10" s="1"/>
  <c r="B1218" i="10" l="1"/>
  <c r="C1218" i="10" s="1"/>
  <c r="D1218" i="10" s="1"/>
  <c r="E1217" i="10"/>
  <c r="N1217" i="10"/>
  <c r="B1219" i="10" l="1"/>
  <c r="E1218" i="10"/>
  <c r="N1218" i="10"/>
  <c r="G1217" i="10"/>
  <c r="G1218" i="10" l="1"/>
  <c r="C1219" i="10"/>
  <c r="D1219" i="10" s="1"/>
  <c r="B1220" i="10" l="1"/>
  <c r="C1220" i="10" s="1"/>
  <c r="D1220" i="10" s="1"/>
  <c r="E1219" i="10"/>
  <c r="N1219" i="10"/>
  <c r="B1221" i="10" l="1"/>
  <c r="E1220" i="10"/>
  <c r="N1220" i="10"/>
  <c r="G1219" i="10"/>
  <c r="G1220" i="10" l="1"/>
  <c r="C1221" i="10"/>
  <c r="D1221" i="10" s="1"/>
  <c r="B1222" i="10" l="1"/>
  <c r="E1221" i="10"/>
  <c r="N1221" i="10"/>
  <c r="C1222" i="10"/>
  <c r="D1222" i="10" s="1"/>
  <c r="B1223" i="10" l="1"/>
  <c r="E1222" i="10"/>
  <c r="N1222" i="10"/>
  <c r="G1221" i="10"/>
  <c r="G1222" i="10" l="1"/>
  <c r="C1223" i="10"/>
  <c r="D1223" i="10" s="1"/>
  <c r="B1224" i="10" l="1"/>
  <c r="C1224" i="10" s="1"/>
  <c r="D1224" i="10" s="1"/>
  <c r="E1223" i="10"/>
  <c r="N1223" i="10"/>
  <c r="B1225" i="10" l="1"/>
  <c r="E1224" i="10"/>
  <c r="N1224" i="10"/>
  <c r="G1223" i="10"/>
  <c r="G1224" i="10" l="1"/>
  <c r="C1225" i="10"/>
  <c r="D1225" i="10" s="1"/>
  <c r="B1226" i="10" l="1"/>
  <c r="C1226" i="10" s="1"/>
  <c r="D1226" i="10" s="1"/>
  <c r="E1225" i="10"/>
  <c r="N1225" i="10"/>
  <c r="B1227" i="10" l="1"/>
  <c r="E1226" i="10"/>
  <c r="N1226" i="10"/>
  <c r="G1225" i="10"/>
  <c r="G1226" i="10" l="1"/>
  <c r="C1227" i="10"/>
  <c r="D1227" i="10" s="1"/>
  <c r="B1228" i="10" l="1"/>
  <c r="E1227" i="10"/>
  <c r="N1227" i="10"/>
  <c r="G1227" i="10" l="1"/>
  <c r="C1228" i="10"/>
  <c r="D1228" i="10" s="1"/>
  <c r="B1229" i="10" l="1"/>
  <c r="E1228" i="10"/>
  <c r="N1228" i="10"/>
  <c r="G1228" i="10" l="1"/>
  <c r="C1229" i="10"/>
  <c r="D1229" i="10" s="1"/>
  <c r="B1230" i="10" l="1"/>
  <c r="E1229" i="10"/>
  <c r="N1229" i="10"/>
  <c r="C1230" i="10"/>
  <c r="D1230" i="10" s="1"/>
  <c r="B1231" i="10" l="1"/>
  <c r="E1230" i="10"/>
  <c r="N1230" i="10"/>
  <c r="G1229" i="10"/>
  <c r="G1230" i="10" l="1"/>
  <c r="C1231" i="10"/>
  <c r="D1231" i="10" s="1"/>
  <c r="B1232" i="10" l="1"/>
  <c r="C1232" i="10" s="1"/>
  <c r="D1232" i="10" s="1"/>
  <c r="E1231" i="10"/>
  <c r="N1231" i="10"/>
  <c r="B1233" i="10" l="1"/>
  <c r="E1232" i="10"/>
  <c r="N1232" i="10"/>
  <c r="G1231" i="10"/>
  <c r="G1232" i="10" l="1"/>
  <c r="C1233" i="10"/>
  <c r="D1233" i="10" s="1"/>
  <c r="B1234" i="10" l="1"/>
  <c r="C1234" i="10" s="1"/>
  <c r="D1234" i="10" s="1"/>
  <c r="E1233" i="10"/>
  <c r="N1233" i="10"/>
  <c r="B1235" i="10" l="1"/>
  <c r="E1234" i="10"/>
  <c r="N1234" i="10"/>
  <c r="G1233" i="10"/>
  <c r="G1234" i="10" l="1"/>
  <c r="C1235" i="10"/>
  <c r="D1235" i="10" s="1"/>
  <c r="B1236" i="10" l="1"/>
  <c r="C1236" i="10" s="1"/>
  <c r="D1236" i="10" s="1"/>
  <c r="E1235" i="10"/>
  <c r="N1235" i="10"/>
  <c r="B1237" i="10" l="1"/>
  <c r="E1236" i="10"/>
  <c r="N1236" i="10"/>
  <c r="G1235" i="10"/>
  <c r="G1236" i="10" l="1"/>
  <c r="C1237" i="10"/>
  <c r="D1237" i="10" s="1"/>
  <c r="B1238" i="10" l="1"/>
  <c r="E1237" i="10"/>
  <c r="N1237" i="10"/>
  <c r="C1238" i="10"/>
  <c r="D1238" i="10" s="1"/>
  <c r="B1239" i="10" l="1"/>
  <c r="E1238" i="10"/>
  <c r="N1238" i="10"/>
  <c r="G1237" i="10"/>
  <c r="G1238" i="10" l="1"/>
  <c r="C1239" i="10"/>
  <c r="D1239" i="10" s="1"/>
  <c r="B1240" i="10" l="1"/>
  <c r="C1240" i="10" s="1"/>
  <c r="D1240" i="10" s="1"/>
  <c r="E1239" i="10"/>
  <c r="N1239" i="10"/>
  <c r="B1241" i="10" l="1"/>
  <c r="E1240" i="10"/>
  <c r="N1240" i="10"/>
  <c r="G1239" i="10"/>
  <c r="G1240" i="10" l="1"/>
  <c r="C1241" i="10"/>
  <c r="D1241" i="10" s="1"/>
  <c r="B1242" i="10" l="1"/>
  <c r="E1241" i="10"/>
  <c r="N1241" i="10"/>
  <c r="C1242" i="10"/>
  <c r="D1242" i="10" s="1"/>
  <c r="B1243" i="10" l="1"/>
  <c r="E1242" i="10"/>
  <c r="N1242" i="10"/>
  <c r="G1241" i="10"/>
  <c r="G1242" i="10" l="1"/>
  <c r="C1243" i="10"/>
  <c r="D1243" i="10" s="1"/>
  <c r="B1244" i="10" l="1"/>
  <c r="E1243" i="10"/>
  <c r="N1243" i="10"/>
  <c r="C1244" i="10"/>
  <c r="D1244" i="10" s="1"/>
  <c r="B1245" i="10" l="1"/>
  <c r="E1244" i="10"/>
  <c r="N1244" i="10"/>
  <c r="G1243" i="10"/>
  <c r="G1244" i="10" l="1"/>
  <c r="C1245" i="10"/>
  <c r="D1245" i="10" s="1"/>
  <c r="B1246" i="10" l="1"/>
  <c r="C1246" i="10" s="1"/>
  <c r="D1246" i="10" s="1"/>
  <c r="E1245" i="10"/>
  <c r="N1245" i="10"/>
  <c r="B1247" i="10" l="1"/>
  <c r="E1246" i="10"/>
  <c r="N1246" i="10"/>
  <c r="G1245" i="10"/>
  <c r="G1246" i="10" l="1"/>
  <c r="C1247" i="10"/>
  <c r="D1247" i="10" s="1"/>
  <c r="B1248" i="10" l="1"/>
  <c r="C1248" i="10" s="1"/>
  <c r="D1248" i="10" s="1"/>
  <c r="E1247" i="10"/>
  <c r="N1247" i="10"/>
  <c r="B1249" i="10" l="1"/>
  <c r="E1248" i="10"/>
  <c r="N1248" i="10"/>
  <c r="G1247" i="10"/>
  <c r="G1248" i="10" l="1"/>
  <c r="C1249" i="10"/>
  <c r="D1249" i="10" s="1"/>
  <c r="B1250" i="10" l="1"/>
  <c r="C1250" i="10" s="1"/>
  <c r="D1250" i="10" s="1"/>
  <c r="E1249" i="10"/>
  <c r="N1249" i="10"/>
  <c r="B1251" i="10" l="1"/>
  <c r="E1250" i="10"/>
  <c r="N1250" i="10"/>
  <c r="G1249" i="10"/>
  <c r="G1250" i="10" l="1"/>
  <c r="C1251" i="10"/>
  <c r="D1251" i="10" s="1"/>
  <c r="B1252" i="10" l="1"/>
  <c r="E1251" i="10"/>
  <c r="N1251" i="10"/>
  <c r="G1251" i="10" l="1"/>
  <c r="C1252" i="10"/>
  <c r="D1252" i="10" s="1"/>
  <c r="B1253" i="10" l="1"/>
  <c r="E1252" i="10"/>
  <c r="N1252" i="10"/>
  <c r="G1252" i="10" l="1"/>
  <c r="C1253" i="10"/>
  <c r="D1253" i="10" s="1"/>
  <c r="B1254" i="10" l="1"/>
  <c r="C1254" i="10" s="1"/>
  <c r="D1254" i="10" s="1"/>
  <c r="E1253" i="10"/>
  <c r="N1253" i="10"/>
  <c r="B1255" i="10" l="1"/>
  <c r="E1254" i="10"/>
  <c r="N1254" i="10"/>
  <c r="G1253" i="10"/>
  <c r="G1254" i="10" l="1"/>
  <c r="C1255" i="10"/>
  <c r="D1255" i="10" s="1"/>
  <c r="B1256" i="10" l="1"/>
  <c r="C1256" i="10" s="1"/>
  <c r="D1256" i="10" s="1"/>
  <c r="E1255" i="10"/>
  <c r="N1255" i="10"/>
  <c r="B1257" i="10" l="1"/>
  <c r="E1256" i="10"/>
  <c r="N1256" i="10"/>
  <c r="G1255" i="10"/>
  <c r="G1256" i="10" l="1"/>
  <c r="C1257" i="10"/>
  <c r="D1257" i="10" s="1"/>
  <c r="B1258" i="10" l="1"/>
  <c r="E1257" i="10"/>
  <c r="N1257" i="10"/>
  <c r="G1257" i="10" l="1"/>
  <c r="C1258" i="10"/>
  <c r="D1258" i="10" s="1"/>
  <c r="B1259" i="10" l="1"/>
  <c r="E1258" i="10"/>
  <c r="N1258" i="10"/>
  <c r="G1258" i="10" l="1"/>
  <c r="C1259" i="10"/>
  <c r="D1259" i="10" s="1"/>
  <c r="B1260" i="10" l="1"/>
  <c r="C1260" i="10" s="1"/>
  <c r="D1260" i="10" s="1"/>
  <c r="E1259" i="10"/>
  <c r="N1259" i="10"/>
  <c r="B1261" i="10" l="1"/>
  <c r="E1260" i="10"/>
  <c r="N1260" i="10"/>
  <c r="G1259" i="10"/>
  <c r="G1260" i="10" l="1"/>
  <c r="C1261" i="10"/>
  <c r="D1261" i="10" s="1"/>
  <c r="B1262" i="10" l="1"/>
  <c r="C1262" i="10" s="1"/>
  <c r="D1262" i="10" s="1"/>
  <c r="E1261" i="10"/>
  <c r="N1261" i="10"/>
  <c r="B1263" i="10" l="1"/>
  <c r="E1262" i="10"/>
  <c r="N1262" i="10"/>
  <c r="G1261" i="10"/>
  <c r="G1262" i="10" l="1"/>
  <c r="C1263" i="10"/>
  <c r="D1263" i="10" s="1"/>
  <c r="B1264" i="10" l="1"/>
  <c r="C1264" i="10" s="1"/>
  <c r="D1264" i="10" s="1"/>
  <c r="E1263" i="10"/>
  <c r="N1263" i="10"/>
  <c r="B1265" i="10" l="1"/>
  <c r="E1264" i="10"/>
  <c r="N1264" i="10"/>
  <c r="G1263" i="10"/>
  <c r="G1264" i="10" l="1"/>
  <c r="C1265" i="10"/>
  <c r="D1265" i="10" s="1"/>
  <c r="B1266" i="10" l="1"/>
  <c r="C1266" i="10" s="1"/>
  <c r="D1266" i="10" s="1"/>
  <c r="E1265" i="10"/>
  <c r="N1265" i="10"/>
  <c r="B1267" i="10" l="1"/>
  <c r="E1266" i="10"/>
  <c r="N1266" i="10"/>
  <c r="G1265" i="10"/>
  <c r="G1266" i="10" l="1"/>
  <c r="C1267" i="10"/>
  <c r="D1267" i="10" s="1"/>
  <c r="B1268" i="10" l="1"/>
  <c r="E1267" i="10"/>
  <c r="N1267" i="10"/>
  <c r="G1267" i="10" l="1"/>
  <c r="C1268" i="10"/>
  <c r="D1268" i="10" s="1"/>
  <c r="B1269" i="10" l="1"/>
  <c r="E1268" i="10"/>
  <c r="N1268" i="10"/>
  <c r="G1268" i="10" l="1"/>
  <c r="C1269" i="10"/>
  <c r="D1269" i="10" s="1"/>
  <c r="B1270" i="10" l="1"/>
  <c r="E1269" i="10"/>
  <c r="N1269" i="10"/>
  <c r="C1270" i="10"/>
  <c r="D1270" i="10" s="1"/>
  <c r="B1271" i="10" l="1"/>
  <c r="E1270" i="10"/>
  <c r="N1270" i="10"/>
  <c r="G1269" i="10"/>
  <c r="G1270" i="10" l="1"/>
  <c r="C1271" i="10"/>
  <c r="D1271" i="10" s="1"/>
  <c r="B1272" i="10" l="1"/>
  <c r="C1272" i="10" s="1"/>
  <c r="D1272" i="10" s="1"/>
  <c r="E1271" i="10"/>
  <c r="N1271" i="10"/>
  <c r="B1273" i="10" l="1"/>
  <c r="E1272" i="10"/>
  <c r="N1272" i="10"/>
  <c r="G1271" i="10"/>
  <c r="G1272" i="10" l="1"/>
  <c r="C1273" i="10"/>
  <c r="D1273" i="10" s="1"/>
  <c r="B1274" i="10" l="1"/>
  <c r="E1273" i="10"/>
  <c r="N1273" i="10"/>
  <c r="G1273" i="10" l="1"/>
  <c r="C1274" i="10"/>
  <c r="D1274" i="10" s="1"/>
  <c r="B1275" i="10" l="1"/>
  <c r="E1274" i="10"/>
  <c r="N1274" i="10"/>
  <c r="G1274" i="10" l="1"/>
  <c r="C1275" i="10"/>
  <c r="D1275" i="10" s="1"/>
  <c r="B1276" i="10" l="1"/>
  <c r="C1276" i="10" s="1"/>
  <c r="D1276" i="10" s="1"/>
  <c r="E1275" i="10"/>
  <c r="N1275" i="10"/>
  <c r="B1277" i="10" l="1"/>
  <c r="E1276" i="10"/>
  <c r="N1276" i="10"/>
  <c r="G1275" i="10"/>
  <c r="G1276" i="10" l="1"/>
  <c r="C1277" i="10"/>
  <c r="D1277" i="10" s="1"/>
  <c r="B1278" i="10" l="1"/>
  <c r="C1278" i="10" s="1"/>
  <c r="D1278" i="10" s="1"/>
  <c r="E1277" i="10"/>
  <c r="N1277" i="10"/>
  <c r="B1279" i="10" l="1"/>
  <c r="E1278" i="10"/>
  <c r="N1278" i="10"/>
  <c r="G1277" i="10"/>
  <c r="G1278" i="10" l="1"/>
  <c r="C1279" i="10"/>
  <c r="D1279" i="10" s="1"/>
  <c r="B1280" i="10" l="1"/>
  <c r="C1280" i="10" s="1"/>
  <c r="D1280" i="10" s="1"/>
  <c r="E1279" i="10"/>
  <c r="N1279" i="10"/>
  <c r="B1281" i="10" l="1"/>
  <c r="E1280" i="10"/>
  <c r="N1280" i="10"/>
  <c r="G1279" i="10"/>
  <c r="G1280" i="10" l="1"/>
  <c r="C1281" i="10"/>
  <c r="D1281" i="10" s="1"/>
  <c r="B1282" i="10" l="1"/>
  <c r="C1282" i="10" s="1"/>
  <c r="D1282" i="10" s="1"/>
  <c r="E1281" i="10"/>
  <c r="N1281" i="10"/>
  <c r="B1283" i="10" l="1"/>
  <c r="E1282" i="10"/>
  <c r="N1282" i="10"/>
  <c r="G1281" i="10"/>
  <c r="G1282" i="10" l="1"/>
  <c r="C1283" i="10"/>
  <c r="D1283" i="10" s="1"/>
  <c r="B1284" i="10" l="1"/>
  <c r="E1283" i="10"/>
  <c r="N1283" i="10"/>
  <c r="G1283" i="10" l="1"/>
  <c r="C1284" i="10"/>
  <c r="D1284" i="10" s="1"/>
  <c r="B1285" i="10" l="1"/>
  <c r="E1284" i="10"/>
  <c r="N1284" i="10"/>
  <c r="G1284" i="10" l="1"/>
  <c r="C1285" i="10"/>
  <c r="D1285" i="10" s="1"/>
  <c r="B1286" i="10" l="1"/>
  <c r="E1285" i="10"/>
  <c r="N1285" i="10"/>
  <c r="C1286" i="10"/>
  <c r="D1286" i="10" s="1"/>
  <c r="B1287" i="10" l="1"/>
  <c r="E1286" i="10"/>
  <c r="N1286" i="10"/>
  <c r="G1285" i="10"/>
  <c r="G1286" i="10" l="1"/>
  <c r="C1287" i="10"/>
  <c r="D1287" i="10" s="1"/>
  <c r="B1288" i="10" l="1"/>
  <c r="C1288" i="10" s="1"/>
  <c r="D1288" i="10" s="1"/>
  <c r="E1287" i="10"/>
  <c r="N1287" i="10"/>
  <c r="B1289" i="10" l="1"/>
  <c r="E1288" i="10"/>
  <c r="N1288" i="10"/>
  <c r="G1287" i="10"/>
  <c r="G1288" i="10" l="1"/>
  <c r="C1289" i="10"/>
  <c r="D1289" i="10" s="1"/>
  <c r="B1290" i="10" l="1"/>
  <c r="E1289" i="10"/>
  <c r="N1289" i="10"/>
  <c r="G1289" i="10" l="1"/>
  <c r="C1290" i="10"/>
  <c r="D1290" i="10" s="1"/>
  <c r="B1291" i="10" l="1"/>
  <c r="E1290" i="10"/>
  <c r="N1290" i="10"/>
  <c r="G1290" i="10" l="1"/>
  <c r="C1291" i="10"/>
  <c r="D1291" i="10" s="1"/>
  <c r="B1292" i="10" l="1"/>
  <c r="E1291" i="10"/>
  <c r="N1291" i="10"/>
  <c r="C1292" i="10"/>
  <c r="D1292" i="10" s="1"/>
  <c r="B1293" i="10" l="1"/>
  <c r="E1292" i="10"/>
  <c r="N1292" i="10"/>
  <c r="G1291" i="10"/>
  <c r="G1292" i="10" l="1"/>
  <c r="C1293" i="10"/>
  <c r="D1293" i="10" s="1"/>
  <c r="B1294" i="10" l="1"/>
  <c r="C1294" i="10" s="1"/>
  <c r="D1294" i="10" s="1"/>
  <c r="E1293" i="10"/>
  <c r="N1293" i="10"/>
  <c r="B1295" i="10" l="1"/>
  <c r="E1294" i="10"/>
  <c r="N1294" i="10"/>
  <c r="G1293" i="10"/>
  <c r="G1294" i="10" l="1"/>
  <c r="C1295" i="10"/>
  <c r="D1295" i="10" s="1"/>
  <c r="B1296" i="10" l="1"/>
  <c r="C1296" i="10" s="1"/>
  <c r="D1296" i="10" s="1"/>
  <c r="E1295" i="10"/>
  <c r="N1295" i="10"/>
  <c r="B1297" i="10" l="1"/>
  <c r="E1296" i="10"/>
  <c r="N1296" i="10"/>
  <c r="G1295" i="10"/>
  <c r="G1296" i="10" l="1"/>
  <c r="C1297" i="10"/>
  <c r="D1297" i="10" s="1"/>
  <c r="B1298" i="10" l="1"/>
  <c r="C1298" i="10" s="1"/>
  <c r="D1298" i="10" s="1"/>
  <c r="E1297" i="10"/>
  <c r="N1297" i="10"/>
  <c r="B1299" i="10" l="1"/>
  <c r="E1298" i="10"/>
  <c r="N1298" i="10"/>
  <c r="G1297" i="10"/>
  <c r="G1298" i="10" l="1"/>
  <c r="C1299" i="10"/>
  <c r="D1299" i="10" s="1"/>
  <c r="B1300" i="10" l="1"/>
  <c r="E1299" i="10"/>
  <c r="N1299" i="10"/>
  <c r="G1299" i="10" l="1"/>
  <c r="C1300" i="10"/>
  <c r="D1300" i="10" s="1"/>
  <c r="B1301" i="10" l="1"/>
  <c r="E1300" i="10"/>
  <c r="N1300" i="10"/>
  <c r="G1300" i="10" l="1"/>
  <c r="C1301" i="10"/>
  <c r="D1301" i="10" s="1"/>
  <c r="B1302" i="10" l="1"/>
  <c r="E1301" i="10"/>
  <c r="N1301" i="10"/>
  <c r="C1302" i="10"/>
  <c r="D1302" i="10" s="1"/>
  <c r="B1303" i="10" l="1"/>
  <c r="E1302" i="10"/>
  <c r="N1302" i="10"/>
  <c r="G1301" i="10"/>
  <c r="G1302" i="10" l="1"/>
  <c r="C1303" i="10"/>
  <c r="D1303" i="10" s="1"/>
  <c r="B1304" i="10" l="1"/>
  <c r="E1303" i="10"/>
  <c r="N1303" i="10"/>
  <c r="C1304" i="10"/>
  <c r="D1304" i="10" s="1"/>
  <c r="B1305" i="10" l="1"/>
  <c r="E1304" i="10"/>
  <c r="N1304" i="10"/>
  <c r="G1303" i="10"/>
  <c r="G1304" i="10" l="1"/>
  <c r="C1305" i="10"/>
  <c r="D1305" i="10" s="1"/>
  <c r="B1306" i="10" l="1"/>
  <c r="E1305" i="10"/>
  <c r="N1305" i="10"/>
  <c r="G1305" i="10" l="1"/>
  <c r="C1306" i="10"/>
  <c r="D1306" i="10" s="1"/>
  <c r="B1307" i="10" l="1"/>
  <c r="E1306" i="10"/>
  <c r="N1306" i="10"/>
  <c r="G1306" i="10" l="1"/>
  <c r="C1307" i="10"/>
  <c r="D1307" i="10" s="1"/>
  <c r="B1308" i="10" l="1"/>
  <c r="C1308" i="10" s="1"/>
  <c r="D1308" i="10" s="1"/>
  <c r="E1307" i="10"/>
  <c r="N1307" i="10"/>
  <c r="B1309" i="10" l="1"/>
  <c r="E1308" i="10"/>
  <c r="N1308" i="10"/>
  <c r="G1307" i="10"/>
  <c r="G1308" i="10" l="1"/>
  <c r="C1309" i="10"/>
  <c r="D1309" i="10" s="1"/>
  <c r="B1310" i="10" l="1"/>
  <c r="C1310" i="10" s="1"/>
  <c r="D1310" i="10" s="1"/>
  <c r="E1309" i="10"/>
  <c r="N1309" i="10"/>
  <c r="B1311" i="10" l="1"/>
  <c r="E1310" i="10"/>
  <c r="N1310" i="10"/>
  <c r="G1309" i="10"/>
  <c r="G1310" i="10" l="1"/>
  <c r="C1311" i="10"/>
  <c r="D1311" i="10" s="1"/>
  <c r="B1312" i="10" l="1"/>
  <c r="C1312" i="10" s="1"/>
  <c r="D1312" i="10" s="1"/>
  <c r="E1311" i="10"/>
  <c r="N1311" i="10"/>
  <c r="B1313" i="10" l="1"/>
  <c r="E1312" i="10"/>
  <c r="N1312" i="10"/>
  <c r="G1311" i="10"/>
  <c r="G1312" i="10" l="1"/>
  <c r="C1313" i="10"/>
  <c r="D1313" i="10" s="1"/>
  <c r="B1314" i="10" l="1"/>
  <c r="C1314" i="10" s="1"/>
  <c r="D1314" i="10" s="1"/>
  <c r="E1313" i="10"/>
  <c r="N1313" i="10"/>
  <c r="B1315" i="10" l="1"/>
  <c r="E1314" i="10"/>
  <c r="N1314" i="10"/>
  <c r="G1313" i="10"/>
  <c r="G1314" i="10" l="1"/>
  <c r="C1315" i="10"/>
  <c r="D1315" i="10" s="1"/>
  <c r="B1316" i="10" l="1"/>
  <c r="E1315" i="10"/>
  <c r="N1315" i="10"/>
  <c r="G1315" i="10" l="1"/>
  <c r="C1316" i="10"/>
  <c r="D1316" i="10" s="1"/>
  <c r="B1317" i="10" l="1"/>
  <c r="E1316" i="10"/>
  <c r="N1316" i="10"/>
  <c r="G1316" i="10" l="1"/>
  <c r="C1317" i="10"/>
  <c r="D1317" i="10" s="1"/>
  <c r="B1318" i="10" l="1"/>
  <c r="C1318" i="10" s="1"/>
  <c r="D1318" i="10" s="1"/>
  <c r="E1317" i="10"/>
  <c r="N1317" i="10"/>
  <c r="B1319" i="10" l="1"/>
  <c r="E1318" i="10"/>
  <c r="N1318" i="10"/>
  <c r="G1317" i="10"/>
  <c r="G1318" i="10" l="1"/>
  <c r="C1319" i="10"/>
  <c r="D1319" i="10" s="1"/>
  <c r="B1320" i="10" l="1"/>
  <c r="E1319" i="10"/>
  <c r="N1319" i="10"/>
  <c r="C1320" i="10"/>
  <c r="D1320" i="10" s="1"/>
  <c r="B1321" i="10" l="1"/>
  <c r="E1320" i="10"/>
  <c r="N1320" i="10"/>
  <c r="G1319" i="10"/>
  <c r="G1320" i="10" l="1"/>
  <c r="C1321" i="10"/>
  <c r="D1321" i="10" s="1"/>
  <c r="B1322" i="10" l="1"/>
  <c r="E1321" i="10"/>
  <c r="N1321" i="10"/>
  <c r="G1321" i="10" l="1"/>
  <c r="C1322" i="10"/>
  <c r="D1322" i="10" s="1"/>
  <c r="B1323" i="10" l="1"/>
  <c r="E1322" i="10"/>
  <c r="N1322" i="10"/>
  <c r="G1322" i="10" l="1"/>
  <c r="C1323" i="10"/>
  <c r="D1323" i="10" s="1"/>
  <c r="B1324" i="10" l="1"/>
  <c r="E1323" i="10"/>
  <c r="N1323" i="10"/>
  <c r="C1324" i="10"/>
  <c r="D1324" i="10" s="1"/>
  <c r="B1325" i="10" l="1"/>
  <c r="E1324" i="10"/>
  <c r="N1324" i="10"/>
  <c r="G1323" i="10"/>
  <c r="G1324" i="10" l="1"/>
  <c r="C1325" i="10"/>
  <c r="D1325" i="10" s="1"/>
  <c r="B1326" i="10" l="1"/>
  <c r="E1325" i="10"/>
  <c r="N1325" i="10"/>
  <c r="C1326" i="10"/>
  <c r="D1326" i="10" s="1"/>
  <c r="B1327" i="10" l="1"/>
  <c r="E1326" i="10"/>
  <c r="N1326" i="10"/>
  <c r="G1325" i="10"/>
  <c r="G1326" i="10" l="1"/>
  <c r="C1327" i="10"/>
  <c r="D1327" i="10" s="1"/>
  <c r="B1328" i="10" l="1"/>
  <c r="E1327" i="10"/>
  <c r="N1327" i="10"/>
  <c r="C1328" i="10"/>
  <c r="D1328" i="10" s="1"/>
  <c r="B1329" i="10" l="1"/>
  <c r="E1328" i="10"/>
  <c r="N1328" i="10"/>
  <c r="G1327" i="10"/>
  <c r="G1328" i="10" l="1"/>
  <c r="C1329" i="10"/>
  <c r="D1329" i="10" s="1"/>
  <c r="B1330" i="10" l="1"/>
  <c r="C1330" i="10" s="1"/>
  <c r="D1330" i="10" s="1"/>
  <c r="E1329" i="10"/>
  <c r="N1329" i="10"/>
  <c r="B1331" i="10" l="1"/>
  <c r="E1330" i="10"/>
  <c r="N1330" i="10"/>
  <c r="G1329" i="10"/>
  <c r="G1330" i="10" l="1"/>
  <c r="C1331" i="10"/>
  <c r="D1331" i="10" s="1"/>
  <c r="B1332" i="10" l="1"/>
  <c r="E1331" i="10"/>
  <c r="N1331" i="10"/>
  <c r="G1331" i="10" l="1"/>
  <c r="C1332" i="10"/>
  <c r="D1332" i="10" s="1"/>
  <c r="B1333" i="10" l="1"/>
  <c r="E1332" i="10"/>
  <c r="N1332" i="10"/>
  <c r="G1332" i="10" l="1"/>
  <c r="C1333" i="10"/>
  <c r="D1333" i="10" s="1"/>
  <c r="B1334" i="10" l="1"/>
  <c r="C1334" i="10" s="1"/>
  <c r="D1334" i="10" s="1"/>
  <c r="E1333" i="10"/>
  <c r="N1333" i="10"/>
  <c r="B1335" i="10" l="1"/>
  <c r="E1334" i="10"/>
  <c r="N1334" i="10"/>
  <c r="G1333" i="10"/>
  <c r="G1334" i="10" l="1"/>
  <c r="C1335" i="10"/>
  <c r="D1335" i="10" s="1"/>
  <c r="B1336" i="10" l="1"/>
  <c r="C1336" i="10" s="1"/>
  <c r="D1336" i="10" s="1"/>
  <c r="E1335" i="10"/>
  <c r="N1335" i="10"/>
  <c r="B1337" i="10" l="1"/>
  <c r="E1336" i="10"/>
  <c r="N1336" i="10"/>
  <c r="G1335" i="10"/>
  <c r="G1336" i="10" l="1"/>
  <c r="C1337" i="10"/>
  <c r="D1337" i="10" s="1"/>
  <c r="B1338" i="10" l="1"/>
  <c r="C1338" i="10" s="1"/>
  <c r="D1338" i="10" s="1"/>
  <c r="E1337" i="10"/>
  <c r="N1337" i="10"/>
  <c r="B1339" i="10" l="1"/>
  <c r="E1338" i="10"/>
  <c r="N1338" i="10"/>
  <c r="G1337" i="10"/>
  <c r="G1338" i="10" l="1"/>
  <c r="C1339" i="10"/>
  <c r="D1339" i="10" s="1"/>
  <c r="B1340" i="10" l="1"/>
  <c r="E1339" i="10"/>
  <c r="N1339" i="10"/>
  <c r="G1339" i="10" l="1"/>
  <c r="C1340" i="10"/>
  <c r="D1340" i="10" s="1"/>
  <c r="B1341" i="10" l="1"/>
  <c r="E1340" i="10"/>
  <c r="N1340" i="10"/>
  <c r="G1340" i="10" l="1"/>
  <c r="C1341" i="10"/>
  <c r="D1341" i="10" s="1"/>
  <c r="B1342" i="10" l="1"/>
  <c r="E1341" i="10"/>
  <c r="N1341" i="10"/>
  <c r="C1342" i="10"/>
  <c r="D1342" i="10" s="1"/>
  <c r="B1343" i="10" l="1"/>
  <c r="E1342" i="10"/>
  <c r="N1342" i="10"/>
  <c r="G1341" i="10"/>
  <c r="G1342" i="10" l="1"/>
  <c r="C1343" i="10"/>
  <c r="D1343" i="10" s="1"/>
  <c r="B1344" i="10" l="1"/>
  <c r="E1343" i="10"/>
  <c r="N1343" i="10"/>
  <c r="G1343" i="10" l="1"/>
  <c r="C1344" i="10"/>
  <c r="D1344" i="10" s="1"/>
  <c r="B1345" i="10" l="1"/>
  <c r="E1344" i="10"/>
  <c r="N1344" i="10"/>
  <c r="G1344" i="10" l="1"/>
  <c r="C1345" i="10"/>
  <c r="D1345" i="10" s="1"/>
  <c r="B1346" i="10" l="1"/>
  <c r="C1346" i="10" s="1"/>
  <c r="D1346" i="10" s="1"/>
  <c r="E1345" i="10"/>
  <c r="N1345" i="10"/>
  <c r="B1347" i="10" l="1"/>
  <c r="E1346" i="10"/>
  <c r="N1346" i="10"/>
  <c r="G1345" i="10"/>
  <c r="G1346" i="10" l="1"/>
  <c r="C1347" i="10"/>
  <c r="D1347" i="10" s="1"/>
  <c r="B1348" i="10" l="1"/>
  <c r="E1347" i="10"/>
  <c r="N1347" i="10"/>
  <c r="G1347" i="10" l="1"/>
  <c r="C1348" i="10"/>
  <c r="D1348" i="10" s="1"/>
  <c r="B1349" i="10" l="1"/>
  <c r="E1348" i="10"/>
  <c r="N1348" i="10"/>
  <c r="G1348" i="10" l="1"/>
  <c r="C1349" i="10"/>
  <c r="D1349" i="10" s="1"/>
  <c r="B1350" i="10" l="1"/>
  <c r="E1349" i="10"/>
  <c r="N1349" i="10"/>
  <c r="C1350" i="10"/>
  <c r="D1350" i="10" s="1"/>
  <c r="B1351" i="10" l="1"/>
  <c r="E1350" i="10"/>
  <c r="N1350" i="10"/>
  <c r="G1349" i="10"/>
  <c r="G1350" i="10" l="1"/>
  <c r="C1351" i="10"/>
  <c r="D1351" i="10" s="1"/>
  <c r="B1352" i="10" l="1"/>
  <c r="C1352" i="10" s="1"/>
  <c r="D1352" i="10" s="1"/>
  <c r="E1351" i="10"/>
  <c r="N1351" i="10"/>
  <c r="B1353" i="10" l="1"/>
  <c r="E1352" i="10"/>
  <c r="N1352" i="10"/>
  <c r="G1351" i="10"/>
  <c r="G1352" i="10" l="1"/>
  <c r="C1353" i="10"/>
  <c r="D1353" i="10" s="1"/>
  <c r="B1354" i="10" l="1"/>
  <c r="C1354" i="10" s="1"/>
  <c r="D1354" i="10" s="1"/>
  <c r="E1353" i="10"/>
  <c r="N1353" i="10"/>
  <c r="B1355" i="10" l="1"/>
  <c r="E1354" i="10"/>
  <c r="N1354" i="10"/>
  <c r="G1353" i="10"/>
  <c r="G1354" i="10" l="1"/>
  <c r="C1355" i="10"/>
  <c r="D1355" i="10" s="1"/>
  <c r="B1356" i="10" l="1"/>
  <c r="E1355" i="10"/>
  <c r="N1355" i="10"/>
  <c r="G1355" i="10" l="1"/>
  <c r="C1356" i="10"/>
  <c r="D1356" i="10" s="1"/>
  <c r="B1357" i="10" l="1"/>
  <c r="E1356" i="10"/>
  <c r="N1356" i="10"/>
  <c r="G1356" i="10" l="1"/>
  <c r="C1357" i="10"/>
  <c r="D1357" i="10" s="1"/>
  <c r="B1358" i="10" l="1"/>
  <c r="C1358" i="10" s="1"/>
  <c r="D1358" i="10" s="1"/>
  <c r="E1357" i="10"/>
  <c r="N1357" i="10"/>
  <c r="B1359" i="10" l="1"/>
  <c r="E1358" i="10"/>
  <c r="N1358" i="10"/>
  <c r="G1357" i="10"/>
  <c r="G1358" i="10" l="1"/>
  <c r="C1359" i="10"/>
  <c r="D1359" i="10" s="1"/>
  <c r="B1360" i="10" l="1"/>
  <c r="E1359" i="10"/>
  <c r="N1359" i="10"/>
  <c r="G1359" i="10" l="1"/>
  <c r="C1360" i="10"/>
  <c r="D1360" i="10" s="1"/>
  <c r="B1361" i="10" l="1"/>
  <c r="E1360" i="10"/>
  <c r="N1360" i="10"/>
  <c r="G1360" i="10" l="1"/>
  <c r="C1361" i="10"/>
  <c r="D1361" i="10" s="1"/>
  <c r="B1362" i="10" l="1"/>
  <c r="C1362" i="10" s="1"/>
  <c r="D1362" i="10" s="1"/>
  <c r="E1361" i="10"/>
  <c r="N1361" i="10"/>
  <c r="B1363" i="10" l="1"/>
  <c r="E1362" i="10"/>
  <c r="N1362" i="10"/>
  <c r="G1361" i="10"/>
  <c r="G1362" i="10" l="1"/>
  <c r="C1363" i="10"/>
  <c r="D1363" i="10" s="1"/>
  <c r="B1364" i="10" l="1"/>
  <c r="E1363" i="10"/>
  <c r="N1363" i="10"/>
  <c r="G1363" i="10" l="1"/>
  <c r="C1364" i="10"/>
  <c r="D1364" i="10" s="1"/>
  <c r="B1365" i="10" l="1"/>
  <c r="E1364" i="10"/>
  <c r="N1364" i="10"/>
  <c r="G1364" i="10" l="1"/>
  <c r="C1365" i="10"/>
  <c r="D1365" i="10" s="1"/>
  <c r="B1366" i="10" l="1"/>
  <c r="C1366" i="10" s="1"/>
  <c r="D1366" i="10" s="1"/>
  <c r="E1365" i="10"/>
  <c r="N1365" i="10"/>
  <c r="B1367" i="10" l="1"/>
  <c r="E1366" i="10"/>
  <c r="N1366" i="10"/>
  <c r="G1365" i="10"/>
  <c r="G1366" i="10" l="1"/>
  <c r="C1367" i="10"/>
  <c r="D1367" i="10" s="1"/>
  <c r="B1368" i="10" l="1"/>
  <c r="C1368" i="10" s="1"/>
  <c r="D1368" i="10" s="1"/>
  <c r="E1367" i="10"/>
  <c r="N1367" i="10"/>
  <c r="B1369" i="10" l="1"/>
  <c r="E1368" i="10"/>
  <c r="N1368" i="10"/>
  <c r="G1367" i="10"/>
  <c r="G1368" i="10" l="1"/>
  <c r="C1369" i="10"/>
  <c r="D1369" i="10" s="1"/>
  <c r="B1370" i="10" l="1"/>
  <c r="C1370" i="10" s="1"/>
  <c r="D1370" i="10" s="1"/>
  <c r="E1369" i="10"/>
  <c r="N1369" i="10"/>
  <c r="B1371" i="10" l="1"/>
  <c r="E1370" i="10"/>
  <c r="N1370" i="10"/>
  <c r="G1369" i="10"/>
  <c r="G1370" i="10" l="1"/>
  <c r="C1371" i="10"/>
  <c r="D1371" i="10" s="1"/>
  <c r="B1372" i="10" l="1"/>
  <c r="E1371" i="10"/>
  <c r="N1371" i="10"/>
  <c r="G1371" i="10" l="1"/>
  <c r="C1372" i="10"/>
  <c r="D1372" i="10" s="1"/>
  <c r="B1373" i="10" l="1"/>
  <c r="E1372" i="10"/>
  <c r="N1372" i="10"/>
  <c r="G1372" i="10" l="1"/>
  <c r="C1373" i="10"/>
  <c r="D1373" i="10" s="1"/>
  <c r="B1374" i="10" l="1"/>
  <c r="C1374" i="10" s="1"/>
  <c r="D1374" i="10" s="1"/>
  <c r="E1373" i="10"/>
  <c r="N1373" i="10"/>
  <c r="B1375" i="10" l="1"/>
  <c r="E1374" i="10"/>
  <c r="N1374" i="10"/>
  <c r="G1373" i="10"/>
  <c r="G1374" i="10" l="1"/>
  <c r="C1375" i="10"/>
  <c r="D1375" i="10" s="1"/>
  <c r="B1376" i="10" l="1"/>
  <c r="E1375" i="10"/>
  <c r="N1375" i="10"/>
  <c r="G1375" i="10" l="1"/>
  <c r="C1376" i="10"/>
  <c r="D1376" i="10" s="1"/>
  <c r="B1377" i="10" l="1"/>
  <c r="E1376" i="10"/>
  <c r="N1376" i="10"/>
  <c r="G1376" i="10" l="1"/>
  <c r="C1377" i="10"/>
  <c r="D1377" i="10" s="1"/>
  <c r="B1378" i="10" l="1"/>
  <c r="C1378" i="10" s="1"/>
  <c r="D1378" i="10" s="1"/>
  <c r="E1377" i="10"/>
  <c r="N1377" i="10"/>
  <c r="B1379" i="10" l="1"/>
  <c r="E1378" i="10"/>
  <c r="N1378" i="10"/>
  <c r="G1377" i="10"/>
  <c r="G1378" i="10" l="1"/>
  <c r="C1379" i="10"/>
  <c r="D1379" i="10" s="1"/>
  <c r="B1380" i="10" l="1"/>
  <c r="E1379" i="10"/>
  <c r="N1379" i="10"/>
  <c r="G1379" i="10" l="1"/>
  <c r="C1380" i="10"/>
  <c r="D1380" i="10" s="1"/>
  <c r="B1381" i="10" l="1"/>
  <c r="E1380" i="10"/>
  <c r="N1380" i="10"/>
  <c r="G1380" i="10" l="1"/>
  <c r="C1381" i="10"/>
  <c r="D1381" i="10" s="1"/>
  <c r="B1382" i="10" l="1"/>
  <c r="C1382" i="10" s="1"/>
  <c r="D1382" i="10" s="1"/>
  <c r="E1381" i="10"/>
  <c r="N1381" i="10"/>
  <c r="B1383" i="10" l="1"/>
  <c r="E1382" i="10"/>
  <c r="N1382" i="10"/>
  <c r="G1381" i="10"/>
  <c r="G1382" i="10" l="1"/>
  <c r="C1383" i="10"/>
  <c r="D1383" i="10" s="1"/>
  <c r="B1384" i="10" l="1"/>
  <c r="C1384" i="10" s="1"/>
  <c r="D1384" i="10" s="1"/>
  <c r="E1383" i="10"/>
  <c r="N1383" i="10"/>
  <c r="B1385" i="10" l="1"/>
  <c r="E1384" i="10"/>
  <c r="N1384" i="10"/>
  <c r="G1383" i="10"/>
  <c r="G1384" i="10" l="1"/>
  <c r="C1385" i="10"/>
  <c r="D1385" i="10" s="1"/>
  <c r="B1386" i="10" l="1"/>
  <c r="C1386" i="10" s="1"/>
  <c r="D1386" i="10" s="1"/>
  <c r="E1385" i="10"/>
  <c r="N1385" i="10"/>
  <c r="B1387" i="10" l="1"/>
  <c r="E1386" i="10"/>
  <c r="N1386" i="10"/>
  <c r="G1385" i="10"/>
  <c r="G1386" i="10" l="1"/>
  <c r="C1387" i="10"/>
  <c r="D1387" i="10" s="1"/>
  <c r="B1388" i="10" l="1"/>
  <c r="E1387" i="10"/>
  <c r="N1387" i="10"/>
  <c r="G1387" i="10" l="1"/>
  <c r="C1388" i="10"/>
  <c r="D1388" i="10" s="1"/>
  <c r="B1389" i="10" l="1"/>
  <c r="E1388" i="10"/>
  <c r="N1388" i="10"/>
  <c r="G1388" i="10" l="1"/>
  <c r="C1389" i="10"/>
  <c r="D1389" i="10" s="1"/>
  <c r="B1390" i="10" l="1"/>
  <c r="C1390" i="10" s="1"/>
  <c r="D1390" i="10" s="1"/>
  <c r="E1389" i="10"/>
  <c r="N1389" i="10"/>
  <c r="B1391" i="10" l="1"/>
  <c r="E1390" i="10"/>
  <c r="N1390" i="10"/>
  <c r="G1389" i="10"/>
  <c r="G1390" i="10" l="1"/>
  <c r="C1391" i="10"/>
  <c r="D1391" i="10" s="1"/>
  <c r="B1392" i="10" l="1"/>
  <c r="E1391" i="10"/>
  <c r="N1391" i="10"/>
  <c r="G1391" i="10" l="1"/>
  <c r="C1392" i="10"/>
  <c r="D1392" i="10" s="1"/>
  <c r="B1393" i="10" l="1"/>
  <c r="E1392" i="10"/>
  <c r="N1392" i="10"/>
  <c r="G1392" i="10" l="1"/>
  <c r="C1393" i="10"/>
  <c r="D1393" i="10" s="1"/>
  <c r="B1394" i="10" l="1"/>
  <c r="C1394" i="10" s="1"/>
  <c r="D1394" i="10" s="1"/>
  <c r="E1393" i="10"/>
  <c r="N1393" i="10"/>
  <c r="B1395" i="10" l="1"/>
  <c r="E1394" i="10"/>
  <c r="N1394" i="10"/>
  <c r="G1393" i="10"/>
  <c r="G1394" i="10" l="1"/>
  <c r="C1395" i="10"/>
  <c r="D1395" i="10" s="1"/>
  <c r="B1396" i="10" l="1"/>
  <c r="E1395" i="10"/>
  <c r="N1395" i="10"/>
  <c r="G1395" i="10" l="1"/>
  <c r="C1396" i="10"/>
  <c r="D1396" i="10" s="1"/>
  <c r="B1397" i="10" l="1"/>
  <c r="E1396" i="10"/>
  <c r="N1396" i="10"/>
  <c r="G1396" i="10" l="1"/>
  <c r="C1397" i="10"/>
  <c r="D1397" i="10" s="1"/>
  <c r="B1398" i="10" l="1"/>
  <c r="C1398" i="10" s="1"/>
  <c r="D1398" i="10" s="1"/>
  <c r="E1397" i="10"/>
  <c r="N1397" i="10"/>
  <c r="B1399" i="10" l="1"/>
  <c r="E1398" i="10"/>
  <c r="N1398" i="10"/>
  <c r="G1397" i="10"/>
  <c r="G1398" i="10" l="1"/>
  <c r="C1399" i="10"/>
  <c r="D1399" i="10" s="1"/>
  <c r="B1400" i="10" l="1"/>
  <c r="C1400" i="10" s="1"/>
  <c r="D1400" i="10" s="1"/>
  <c r="E1399" i="10"/>
  <c r="N1399" i="10"/>
  <c r="B1401" i="10" l="1"/>
  <c r="E1400" i="10"/>
  <c r="N1400" i="10"/>
  <c r="G1399" i="10"/>
  <c r="G1400" i="10" l="1"/>
  <c r="C1401" i="10"/>
  <c r="D1401" i="10" s="1"/>
  <c r="B1402" i="10" l="1"/>
  <c r="E1401" i="10"/>
  <c r="N1401" i="10"/>
  <c r="C1402" i="10"/>
  <c r="D1402" i="10" s="1"/>
  <c r="B1403" i="10" l="1"/>
  <c r="E1402" i="10"/>
  <c r="N1402" i="10"/>
  <c r="G1401" i="10"/>
  <c r="G1402" i="10" l="1"/>
  <c r="C1403" i="10"/>
  <c r="D1403" i="10" s="1"/>
  <c r="B1404" i="10" l="1"/>
  <c r="E1403" i="10"/>
  <c r="N1403" i="10"/>
  <c r="G1403" i="10" l="1"/>
  <c r="C1404" i="10"/>
  <c r="D1404" i="10" s="1"/>
  <c r="B1405" i="10" l="1"/>
  <c r="E1404" i="10"/>
  <c r="N1404" i="10"/>
  <c r="G1404" i="10" l="1"/>
  <c r="C1405" i="10"/>
  <c r="D1405" i="10" s="1"/>
  <c r="B1406" i="10" l="1"/>
  <c r="C1406" i="10" s="1"/>
  <c r="D1406" i="10" s="1"/>
  <c r="E1405" i="10"/>
  <c r="N1405" i="10"/>
  <c r="B1407" i="10" l="1"/>
  <c r="E1406" i="10"/>
  <c r="N1406" i="10"/>
  <c r="G1405" i="10"/>
  <c r="G1406" i="10" l="1"/>
  <c r="C1407" i="10"/>
  <c r="D1407" i="10" s="1"/>
  <c r="B1408" i="10" l="1"/>
  <c r="E1407" i="10"/>
  <c r="N1407" i="10"/>
  <c r="G1407" i="10" l="1"/>
  <c r="C1408" i="10"/>
  <c r="D1408" i="10" s="1"/>
  <c r="B1409" i="10" l="1"/>
  <c r="E1408" i="10"/>
  <c r="N1408" i="10"/>
  <c r="G1408" i="10" l="1"/>
  <c r="C1409" i="10"/>
  <c r="D1409" i="10" s="1"/>
  <c r="B1410" i="10" l="1"/>
  <c r="C1410" i="10" s="1"/>
  <c r="D1410" i="10" s="1"/>
  <c r="E1409" i="10"/>
  <c r="N1409" i="10"/>
  <c r="B1411" i="10" l="1"/>
  <c r="E1410" i="10"/>
  <c r="N1410" i="10"/>
  <c r="G1409" i="10"/>
  <c r="G1410" i="10" l="1"/>
  <c r="C1411" i="10"/>
  <c r="D1411" i="10" s="1"/>
  <c r="B1412" i="10" l="1"/>
  <c r="E1411" i="10"/>
  <c r="N1411" i="10"/>
  <c r="G1411" i="10" l="1"/>
  <c r="C1412" i="10"/>
  <c r="D1412" i="10" s="1"/>
  <c r="B1413" i="10" l="1"/>
  <c r="E1412" i="10"/>
  <c r="N1412" i="10"/>
  <c r="G1412" i="10" l="1"/>
  <c r="C1413" i="10"/>
  <c r="D1413" i="10" s="1"/>
  <c r="B1414" i="10" l="1"/>
  <c r="C1414" i="10" s="1"/>
  <c r="D1414" i="10" s="1"/>
  <c r="E1413" i="10"/>
  <c r="N1413" i="10"/>
  <c r="B1415" i="10" l="1"/>
  <c r="E1414" i="10"/>
  <c r="N1414" i="10"/>
  <c r="G1413" i="10"/>
  <c r="G1414" i="10" l="1"/>
  <c r="C1415" i="10"/>
  <c r="D1415" i="10" s="1"/>
  <c r="B1416" i="10" l="1"/>
  <c r="C1416" i="10" s="1"/>
  <c r="D1416" i="10" s="1"/>
  <c r="E1415" i="10"/>
  <c r="N1415" i="10"/>
  <c r="B1417" i="10" l="1"/>
  <c r="E1416" i="10"/>
  <c r="N1416" i="10"/>
  <c r="G1415" i="10"/>
  <c r="G1416" i="10" l="1"/>
  <c r="C1417" i="10"/>
  <c r="D1417" i="10" s="1"/>
  <c r="B1418" i="10" l="1"/>
  <c r="C1418" i="10" s="1"/>
  <c r="D1418" i="10" s="1"/>
  <c r="E1417" i="10"/>
  <c r="N1417" i="10"/>
  <c r="B1419" i="10" l="1"/>
  <c r="E1418" i="10"/>
  <c r="N1418" i="10"/>
  <c r="G1417" i="10"/>
  <c r="G1418" i="10" l="1"/>
  <c r="C1419" i="10"/>
  <c r="D1419" i="10" s="1"/>
  <c r="B1420" i="10" l="1"/>
  <c r="E1419" i="10"/>
  <c r="N1419" i="10"/>
  <c r="G1419" i="10" l="1"/>
  <c r="C1420" i="10"/>
  <c r="D1420" i="10" s="1"/>
  <c r="B1421" i="10" l="1"/>
  <c r="E1420" i="10"/>
  <c r="N1420" i="10"/>
  <c r="G1420" i="10" l="1"/>
  <c r="C1421" i="10"/>
  <c r="D1421" i="10" s="1"/>
  <c r="B1422" i="10" l="1"/>
  <c r="C1422" i="10" s="1"/>
  <c r="D1422" i="10" s="1"/>
  <c r="E1421" i="10"/>
  <c r="N1421" i="10"/>
  <c r="B1423" i="10" l="1"/>
  <c r="E1422" i="10"/>
  <c r="N1422" i="10"/>
  <c r="G1421" i="10"/>
  <c r="G1422" i="10" l="1"/>
  <c r="C1423" i="10"/>
  <c r="D1423" i="10" s="1"/>
  <c r="B1424" i="10" l="1"/>
  <c r="E1423" i="10"/>
  <c r="N1423" i="10"/>
  <c r="G1423" i="10" l="1"/>
  <c r="C1424" i="10"/>
  <c r="D1424" i="10" s="1"/>
  <c r="B1425" i="10" l="1"/>
  <c r="E1424" i="10"/>
  <c r="N1424" i="10"/>
  <c r="G1424" i="10" l="1"/>
  <c r="C1425" i="10"/>
  <c r="D1425" i="10" s="1"/>
  <c r="B1426" i="10" l="1"/>
  <c r="C1426" i="10" s="1"/>
  <c r="D1426" i="10" s="1"/>
  <c r="E1425" i="10"/>
  <c r="N1425" i="10"/>
  <c r="B1427" i="10" l="1"/>
  <c r="E1426" i="10"/>
  <c r="N1426" i="10"/>
  <c r="G1425" i="10"/>
  <c r="G1426" i="10" l="1"/>
  <c r="C1427" i="10"/>
  <c r="D1427" i="10" s="1"/>
  <c r="B1428" i="10" l="1"/>
  <c r="C1428" i="10" s="1"/>
  <c r="D1428" i="10" s="1"/>
  <c r="E1427" i="10"/>
  <c r="N1427" i="10"/>
  <c r="B1429" i="10" l="1"/>
  <c r="C1429" i="10" s="1"/>
  <c r="D1429" i="10" s="1"/>
  <c r="E1428" i="10"/>
  <c r="N1428" i="10"/>
  <c r="G1427" i="10"/>
  <c r="B1430" i="10" l="1"/>
  <c r="C1430" i="10" s="1"/>
  <c r="D1430" i="10" s="1"/>
  <c r="E1429" i="10"/>
  <c r="N1429" i="10"/>
  <c r="G1428" i="10"/>
  <c r="B1431" i="10" l="1"/>
  <c r="E1430" i="10"/>
  <c r="N1430" i="10"/>
  <c r="G1429" i="10"/>
  <c r="G1430" i="10" l="1"/>
  <c r="C1431" i="10"/>
  <c r="D1431" i="10" s="1"/>
  <c r="B1432" i="10" l="1"/>
  <c r="C1432" i="10" s="1"/>
  <c r="D1432" i="10" s="1"/>
  <c r="E1431" i="10"/>
  <c r="N1431" i="10"/>
  <c r="B1433" i="10" l="1"/>
  <c r="E1432" i="10"/>
  <c r="N1432" i="10"/>
  <c r="G1431" i="10"/>
  <c r="G1432" i="10" l="1"/>
  <c r="C1433" i="10"/>
  <c r="D1433" i="10" s="1"/>
  <c r="B1434" i="10" l="1"/>
  <c r="C1434" i="10" s="1"/>
  <c r="D1434" i="10" s="1"/>
  <c r="E1433" i="10"/>
  <c r="N1433" i="10"/>
  <c r="B1435" i="10" l="1"/>
  <c r="C1435" i="10" s="1"/>
  <c r="D1435" i="10" s="1"/>
  <c r="E1434" i="10"/>
  <c r="N1434" i="10"/>
  <c r="G1433" i="10"/>
  <c r="B1436" i="10" l="1"/>
  <c r="E1435" i="10"/>
  <c r="N1435" i="10"/>
  <c r="G1434" i="10"/>
  <c r="C1436" i="10"/>
  <c r="D1436" i="10" s="1"/>
  <c r="B1437" i="10" l="1"/>
  <c r="E1436" i="10"/>
  <c r="N1436" i="10"/>
  <c r="G1435" i="10"/>
  <c r="C1437" i="10"/>
  <c r="D1437" i="10" s="1"/>
  <c r="B1438" i="10" l="1"/>
  <c r="E1437" i="10"/>
  <c r="N1437" i="10"/>
  <c r="G1436" i="10"/>
  <c r="C1438" i="10"/>
  <c r="D1438" i="10" s="1"/>
  <c r="B1439" i="10" l="1"/>
  <c r="E1438" i="10"/>
  <c r="N1438" i="10"/>
  <c r="G1437" i="10"/>
  <c r="C1439" i="10"/>
  <c r="D1439" i="10" s="1"/>
  <c r="B1440" i="10" l="1"/>
  <c r="C1440" i="10" s="1"/>
  <c r="D1440" i="10" s="1"/>
  <c r="E1439" i="10"/>
  <c r="N1439" i="10"/>
  <c r="G1438" i="10"/>
  <c r="B1441" i="10" l="1"/>
  <c r="C1441" i="10" s="1"/>
  <c r="D1441" i="10" s="1"/>
  <c r="E1440" i="10"/>
  <c r="N1440" i="10"/>
  <c r="G1439" i="10"/>
  <c r="B1442" i="10" l="1"/>
  <c r="C1442" i="10" s="1"/>
  <c r="D1442" i="10" s="1"/>
  <c r="E1441" i="10"/>
  <c r="N1441" i="10"/>
  <c r="G1440" i="10"/>
  <c r="B1443" i="10" l="1"/>
  <c r="E1442" i="10"/>
  <c r="N1442" i="10"/>
  <c r="G1441" i="10"/>
  <c r="C1443" i="10"/>
  <c r="D1443" i="10" s="1"/>
  <c r="B1444" i="10" l="1"/>
  <c r="E1443" i="10"/>
  <c r="N1443" i="10"/>
  <c r="G1442" i="10"/>
  <c r="C1444" i="10"/>
  <c r="D1444" i="10" s="1"/>
  <c r="B1445" i="10" l="1"/>
  <c r="C1445" i="10" s="1"/>
  <c r="D1445" i="10" s="1"/>
  <c r="E1444" i="10"/>
  <c r="N1444" i="10"/>
  <c r="G1443" i="10"/>
  <c r="B1446" i="10" l="1"/>
  <c r="E1445" i="10"/>
  <c r="N1445" i="10"/>
  <c r="G1444" i="10"/>
  <c r="C1446" i="10"/>
  <c r="D1446" i="10" s="1"/>
  <c r="B1447" i="10" l="1"/>
  <c r="C1447" i="10" s="1"/>
  <c r="D1447" i="10" s="1"/>
  <c r="E1446" i="10"/>
  <c r="N1446" i="10"/>
  <c r="G1445" i="10"/>
  <c r="B1448" i="10" l="1"/>
  <c r="E1447" i="10"/>
  <c r="N1447" i="10"/>
  <c r="G1446" i="10"/>
  <c r="C1448" i="10"/>
  <c r="D1448" i="10" s="1"/>
  <c r="B1449" i="10" l="1"/>
  <c r="C1449" i="10" s="1"/>
  <c r="D1449" i="10" s="1"/>
  <c r="E1448" i="10"/>
  <c r="N1448" i="10"/>
  <c r="G1447" i="10"/>
  <c r="B1450" i="10" l="1"/>
  <c r="C1450" i="10" s="1"/>
  <c r="D1450" i="10" s="1"/>
  <c r="E1449" i="10"/>
  <c r="N1449" i="10"/>
  <c r="G1448" i="10"/>
  <c r="B1451" i="10" l="1"/>
  <c r="E1450" i="10"/>
  <c r="N1450" i="10"/>
  <c r="G1449" i="10"/>
  <c r="C1451" i="10"/>
  <c r="D1451" i="10" s="1"/>
  <c r="B1452" i="10" l="1"/>
  <c r="C1452" i="10" s="1"/>
  <c r="D1452" i="10" s="1"/>
  <c r="E1451" i="10"/>
  <c r="N1451" i="10"/>
  <c r="G1450" i="10"/>
  <c r="B1453" i="10" l="1"/>
  <c r="C1453" i="10" s="1"/>
  <c r="D1453" i="10" s="1"/>
  <c r="E1452" i="10"/>
  <c r="N1452" i="10"/>
  <c r="G1451" i="10"/>
  <c r="B1454" i="10" l="1"/>
  <c r="C1454" i="10" s="1"/>
  <c r="D1454" i="10" s="1"/>
  <c r="E1453" i="10"/>
  <c r="N1453" i="10"/>
  <c r="G1452" i="10"/>
  <c r="B1455" i="10" l="1"/>
  <c r="C1455" i="10" s="1"/>
  <c r="D1455" i="10" s="1"/>
  <c r="E1454" i="10"/>
  <c r="N1454" i="10"/>
  <c r="G1453" i="10"/>
  <c r="B1456" i="10" l="1"/>
  <c r="E1455" i="10"/>
  <c r="N1455" i="10"/>
  <c r="G1454" i="10"/>
  <c r="C1456" i="10"/>
  <c r="D1456" i="10" s="1"/>
  <c r="B1457" i="10" l="1"/>
  <c r="E1456" i="10"/>
  <c r="N1456" i="10"/>
  <c r="G1455" i="10"/>
  <c r="C1457" i="10"/>
  <c r="D1457" i="10" s="1"/>
  <c r="B1458" i="10" l="1"/>
  <c r="E1457" i="10"/>
  <c r="N1457" i="10"/>
  <c r="G1456" i="10"/>
  <c r="C1458" i="10"/>
  <c r="D1458" i="10" s="1"/>
  <c r="B1459" i="10" l="1"/>
  <c r="C1459" i="10" s="1"/>
  <c r="D1459" i="10" s="1"/>
  <c r="E1458" i="10"/>
  <c r="N1458" i="10"/>
  <c r="G1457" i="10"/>
  <c r="B1460" i="10" l="1"/>
  <c r="C1460" i="10" s="1"/>
  <c r="D1460" i="10" s="1"/>
  <c r="E1459" i="10"/>
  <c r="N1459" i="10"/>
  <c r="G1458" i="10"/>
  <c r="B1461" i="10" l="1"/>
  <c r="C1461" i="10" s="1"/>
  <c r="D1461" i="10" s="1"/>
  <c r="E1460" i="10"/>
  <c r="N1460" i="10"/>
  <c r="G1459" i="10"/>
  <c r="B1462" i="10" l="1"/>
  <c r="E1461" i="10"/>
  <c r="N1461" i="10"/>
  <c r="G1460" i="10"/>
  <c r="C1462" i="10"/>
  <c r="D1462" i="10" s="1"/>
  <c r="B1463" i="10" l="1"/>
  <c r="E1462" i="10"/>
  <c r="N1462" i="10"/>
  <c r="G1461" i="10"/>
  <c r="C1463" i="10"/>
  <c r="D1463" i="10" s="1"/>
  <c r="B1464" i="10" l="1"/>
  <c r="E1463" i="10"/>
  <c r="N1463" i="10"/>
  <c r="G1462" i="10"/>
  <c r="C1464" i="10"/>
  <c r="D1464" i="10" s="1"/>
  <c r="B1465" i="10" l="1"/>
  <c r="E1464" i="10"/>
  <c r="N1464" i="10"/>
  <c r="G1463" i="10"/>
  <c r="C1465" i="10"/>
  <c r="D1465" i="10" s="1"/>
  <c r="B1466" i="10" l="1"/>
  <c r="E1465" i="10"/>
  <c r="N1465" i="10"/>
  <c r="G1464" i="10"/>
  <c r="C1466" i="10"/>
  <c r="D1466" i="10" s="1"/>
  <c r="B1467" i="10" l="1"/>
  <c r="C1467" i="10" s="1"/>
  <c r="D1467" i="10" s="1"/>
  <c r="E1466" i="10"/>
  <c r="N1466" i="10"/>
  <c r="G1465" i="10"/>
  <c r="B1468" i="10" l="1"/>
  <c r="E1467" i="10"/>
  <c r="N1467" i="10"/>
  <c r="G1466" i="10"/>
  <c r="C1468" i="10"/>
  <c r="D1468" i="10" s="1"/>
  <c r="B1469" i="10" l="1"/>
  <c r="C1469" i="10" s="1"/>
  <c r="D1469" i="10" s="1"/>
  <c r="E1468" i="10"/>
  <c r="N1468" i="10"/>
  <c r="G1467" i="10"/>
  <c r="B1470" i="10" l="1"/>
  <c r="C1470" i="10" s="1"/>
  <c r="D1470" i="10" s="1"/>
  <c r="E1469" i="10"/>
  <c r="N1469" i="10"/>
  <c r="G1468" i="10"/>
  <c r="B1471" i="10" l="1"/>
  <c r="E1470" i="10"/>
  <c r="N1470" i="10"/>
  <c r="G1469" i="10"/>
  <c r="C1471" i="10"/>
  <c r="D1471" i="10" s="1"/>
  <c r="B1472" i="10" l="1"/>
  <c r="E1471" i="10"/>
  <c r="N1471" i="10"/>
  <c r="G1470" i="10"/>
  <c r="C1472" i="10"/>
  <c r="D1472" i="10" s="1"/>
  <c r="B1473" i="10" l="1"/>
  <c r="C1473" i="10" s="1"/>
  <c r="D1473" i="10" s="1"/>
  <c r="E1472" i="10"/>
  <c r="N1472" i="10"/>
  <c r="G1471" i="10"/>
  <c r="B1474" i="10" l="1"/>
  <c r="C1474" i="10" s="1"/>
  <c r="D1474" i="10" s="1"/>
  <c r="E1473" i="10"/>
  <c r="N1473" i="10"/>
  <c r="G1472" i="10"/>
  <c r="B1475" i="10" l="1"/>
  <c r="E1474" i="10"/>
  <c r="N1474" i="10"/>
  <c r="G1473" i="10"/>
  <c r="C1475" i="10"/>
  <c r="D1475" i="10" s="1"/>
  <c r="B1476" i="10" l="1"/>
  <c r="E1475" i="10"/>
  <c r="N1475" i="10"/>
  <c r="G1474" i="10"/>
  <c r="C1476" i="10"/>
  <c r="D1476" i="10" s="1"/>
  <c r="B1477" i="10" l="1"/>
  <c r="E1476" i="10"/>
  <c r="N1476" i="10"/>
  <c r="G1475" i="10"/>
  <c r="C1477" i="10"/>
  <c r="D1477" i="10" s="1"/>
  <c r="B1478" i="10" l="1"/>
  <c r="C1478" i="10" s="1"/>
  <c r="D1478" i="10" s="1"/>
  <c r="E1477" i="10"/>
  <c r="N1477" i="10"/>
  <c r="G1476" i="10"/>
  <c r="B1479" i="10" l="1"/>
  <c r="E1478" i="10"/>
  <c r="N1478" i="10"/>
  <c r="G1477" i="10"/>
  <c r="C1479" i="10"/>
  <c r="D1479" i="10" s="1"/>
  <c r="B1480" i="10" l="1"/>
  <c r="C1480" i="10" s="1"/>
  <c r="D1480" i="10" s="1"/>
  <c r="E1479" i="10"/>
  <c r="N1479" i="10"/>
  <c r="G1478" i="10"/>
  <c r="B1481" i="10" l="1"/>
  <c r="C1481" i="10" s="1"/>
  <c r="D1481" i="10" s="1"/>
  <c r="E1480" i="10"/>
  <c r="N1480" i="10"/>
  <c r="G1479" i="10"/>
  <c r="B1482" i="10" l="1"/>
  <c r="E1481" i="10"/>
  <c r="N1481" i="10"/>
  <c r="G1480" i="10"/>
  <c r="C1482" i="10"/>
  <c r="D1482" i="10" s="1"/>
  <c r="B1483" i="10" l="1"/>
  <c r="E1482" i="10"/>
  <c r="N1482" i="10"/>
  <c r="G1481" i="10"/>
  <c r="C1483" i="10"/>
  <c r="D1483" i="10" s="1"/>
  <c r="B1484" i="10" l="1"/>
  <c r="E1483" i="10"/>
  <c r="N1483" i="10"/>
  <c r="G1482" i="10"/>
  <c r="C1484" i="10"/>
  <c r="D1484" i="10" s="1"/>
  <c r="B1485" i="10" l="1"/>
  <c r="C1485" i="10" s="1"/>
  <c r="D1485" i="10" s="1"/>
  <c r="E1484" i="10"/>
  <c r="N1484" i="10"/>
  <c r="G1483" i="10"/>
  <c r="B1486" i="10" l="1"/>
  <c r="E1485" i="10"/>
  <c r="N1485" i="10"/>
  <c r="G1484" i="10"/>
  <c r="C1486" i="10"/>
  <c r="D1486" i="10" s="1"/>
  <c r="B1487" i="10" l="1"/>
  <c r="C1487" i="10" s="1"/>
  <c r="D1487" i="10" s="1"/>
  <c r="E1486" i="10"/>
  <c r="N1486" i="10"/>
  <c r="G1485" i="10"/>
  <c r="B1488" i="10" l="1"/>
  <c r="E1487" i="10"/>
  <c r="N1487" i="10"/>
  <c r="G1486" i="10"/>
  <c r="C1488" i="10"/>
  <c r="D1488" i="10" s="1"/>
  <c r="B1489" i="10" l="1"/>
  <c r="C1489" i="10" s="1"/>
  <c r="D1489" i="10" s="1"/>
  <c r="E1488" i="10"/>
  <c r="N1488" i="10"/>
  <c r="G1487" i="10"/>
  <c r="B1490" i="10" l="1"/>
  <c r="E1489" i="10"/>
  <c r="N1489" i="10"/>
  <c r="G1488" i="10"/>
  <c r="C1490" i="10"/>
  <c r="D1490" i="10" s="1"/>
  <c r="B1491" i="10" l="1"/>
  <c r="E1490" i="10"/>
  <c r="N1490" i="10"/>
  <c r="G1489" i="10"/>
  <c r="C1491" i="10"/>
  <c r="D1491" i="10" s="1"/>
  <c r="B1492" i="10" l="1"/>
  <c r="C1492" i="10" s="1"/>
  <c r="D1492" i="10" s="1"/>
  <c r="E1491" i="10"/>
  <c r="N1491" i="10"/>
  <c r="G1490" i="10"/>
  <c r="B1493" i="10" l="1"/>
  <c r="C1493" i="10" s="1"/>
  <c r="D1493" i="10" s="1"/>
  <c r="E1492" i="10"/>
  <c r="N1492" i="10"/>
  <c r="G1491" i="10"/>
  <c r="B1494" i="10" l="1"/>
  <c r="E1493" i="10"/>
  <c r="N1493" i="10"/>
  <c r="G1492" i="10"/>
  <c r="C1494" i="10"/>
  <c r="D1494" i="10" s="1"/>
  <c r="B1495" i="10" l="1"/>
  <c r="E1494" i="10"/>
  <c r="N1494" i="10"/>
  <c r="G1493" i="10"/>
  <c r="C1495" i="10"/>
  <c r="D1495" i="10" s="1"/>
  <c r="B1496" i="10" l="1"/>
  <c r="C1496" i="10" s="1"/>
  <c r="D1496" i="10" s="1"/>
  <c r="E1495" i="10"/>
  <c r="N1495" i="10"/>
  <c r="G1494" i="10"/>
  <c r="B1497" i="10" l="1"/>
  <c r="C1497" i="10" s="1"/>
  <c r="D1497" i="10" s="1"/>
  <c r="E1496" i="10"/>
  <c r="N1496" i="10"/>
  <c r="G1495" i="10"/>
  <c r="B1498" i="10" l="1"/>
  <c r="E1497" i="10"/>
  <c r="N1497" i="10"/>
  <c r="G1496" i="10"/>
  <c r="C1498" i="10"/>
  <c r="D1498" i="10" s="1"/>
  <c r="B1499" i="10" l="1"/>
  <c r="C1499" i="10" s="1"/>
  <c r="D1499" i="10" s="1"/>
  <c r="E1498" i="10"/>
  <c r="N1498" i="10"/>
  <c r="G1497" i="10"/>
  <c r="B1500" i="10" l="1"/>
  <c r="C1500" i="10" s="1"/>
  <c r="D1500" i="10" s="1"/>
  <c r="E1499" i="10"/>
  <c r="N1499" i="10"/>
  <c r="G1498" i="10"/>
  <c r="B1501" i="10" l="1"/>
  <c r="C1501" i="10" s="1"/>
  <c r="D1501" i="10" s="1"/>
  <c r="E1500" i="10"/>
  <c r="N1500" i="10"/>
  <c r="G1499" i="10"/>
  <c r="B1502" i="10" l="1"/>
  <c r="E1501" i="10"/>
  <c r="N1501" i="10"/>
  <c r="G1500" i="10"/>
  <c r="C1502" i="10"/>
  <c r="D1502" i="10" s="1"/>
  <c r="B1503" i="10" l="1"/>
  <c r="C1503" i="10" s="1"/>
  <c r="D1503" i="10" s="1"/>
  <c r="E1502" i="10"/>
  <c r="N1502" i="10"/>
  <c r="G1501" i="10"/>
  <c r="B1504" i="10" l="1"/>
  <c r="E1503" i="10"/>
  <c r="N1503" i="10"/>
  <c r="G1502" i="10"/>
  <c r="C1504" i="10"/>
  <c r="D1504" i="10" s="1"/>
  <c r="B1505" i="10" l="1"/>
  <c r="E1504" i="10"/>
  <c r="N1504" i="10"/>
  <c r="G1503" i="10"/>
  <c r="C1505" i="10"/>
  <c r="D1505" i="10" s="1"/>
  <c r="B1506" i="10" l="1"/>
  <c r="E1505" i="10"/>
  <c r="N1505" i="10"/>
  <c r="G1504" i="10"/>
  <c r="C1506" i="10"/>
  <c r="D1506" i="10" s="1"/>
  <c r="B1507" i="10" l="1"/>
  <c r="C1507" i="10" s="1"/>
  <c r="D1507" i="10" s="1"/>
  <c r="E1506" i="10"/>
  <c r="N1506" i="10"/>
  <c r="G1505" i="10"/>
  <c r="B1508" i="10" l="1"/>
  <c r="C1508" i="10" s="1"/>
  <c r="D1508" i="10" s="1"/>
  <c r="E1507" i="10"/>
  <c r="N1507" i="10"/>
  <c r="G1506" i="10"/>
  <c r="B1509" i="10" l="1"/>
  <c r="C1509" i="10" s="1"/>
  <c r="D1509" i="10" s="1"/>
  <c r="E1508" i="10"/>
  <c r="N1508" i="10"/>
  <c r="G1507" i="10"/>
  <c r="B1510" i="10" l="1"/>
  <c r="E1509" i="10"/>
  <c r="N1509" i="10"/>
  <c r="G1508" i="10"/>
  <c r="C1510" i="10"/>
  <c r="D1510" i="10" s="1"/>
  <c r="B1511" i="10" l="1"/>
  <c r="E1510" i="10"/>
  <c r="N1510" i="10"/>
  <c r="G1509" i="10"/>
  <c r="C1511" i="10"/>
  <c r="D1511" i="10" s="1"/>
  <c r="B1512" i="10" l="1"/>
  <c r="E1511" i="10"/>
  <c r="N1511" i="10"/>
  <c r="G1510" i="10"/>
  <c r="C1512" i="10"/>
  <c r="D1512" i="10" s="1"/>
  <c r="B1513" i="10" l="1"/>
  <c r="E1512" i="10"/>
  <c r="N1512" i="10"/>
  <c r="G1511" i="10"/>
  <c r="C1513" i="10"/>
  <c r="D1513" i="10" s="1"/>
  <c r="B1514" i="10" l="1"/>
  <c r="E1513" i="10"/>
  <c r="N1513" i="10"/>
  <c r="G1512" i="10"/>
  <c r="C1514" i="10"/>
  <c r="D1514" i="10" s="1"/>
  <c r="B1515" i="10" l="1"/>
  <c r="C1515" i="10" s="1"/>
  <c r="D1515" i="10" s="1"/>
  <c r="E1514" i="10"/>
  <c r="N1514" i="10"/>
  <c r="G1513" i="10"/>
  <c r="B1516" i="10" l="1"/>
  <c r="E1515" i="10"/>
  <c r="N1515" i="10"/>
  <c r="G1514" i="10"/>
  <c r="C1516" i="10"/>
  <c r="D1516" i="10" s="1"/>
  <c r="B1517" i="10" l="1"/>
  <c r="C1517" i="10" s="1"/>
  <c r="D1517" i="10" s="1"/>
  <c r="E1516" i="10"/>
  <c r="N1516" i="10"/>
  <c r="G1515" i="10"/>
  <c r="B1518" i="10" l="1"/>
  <c r="E1517" i="10"/>
  <c r="N1517" i="10"/>
  <c r="G1516" i="10"/>
  <c r="C1518" i="10"/>
  <c r="D1518" i="10" s="1"/>
  <c r="B1519" i="10" l="1"/>
  <c r="E1518" i="10"/>
  <c r="N1518" i="10"/>
  <c r="G1517" i="10"/>
  <c r="C1519" i="10"/>
  <c r="D1519" i="10" s="1"/>
  <c r="B1520" i="10" l="1"/>
  <c r="C1520" i="10" s="1"/>
  <c r="D1520" i="10" s="1"/>
  <c r="E1519" i="10"/>
  <c r="N1519" i="10"/>
  <c r="G1518" i="10"/>
  <c r="B1521" i="10" l="1"/>
  <c r="C1521" i="10" s="1"/>
  <c r="D1521" i="10" s="1"/>
  <c r="E1520" i="10"/>
  <c r="N1520" i="10"/>
  <c r="G1519" i="10"/>
  <c r="B1522" i="10" l="1"/>
  <c r="E1521" i="10"/>
  <c r="N1521" i="10"/>
  <c r="G1520" i="10"/>
  <c r="C1522" i="10"/>
  <c r="D1522" i="10" s="1"/>
  <c r="B1523" i="10" l="1"/>
  <c r="C1523" i="10" s="1"/>
  <c r="D1523" i="10" s="1"/>
  <c r="E1522" i="10"/>
  <c r="N1522" i="10"/>
  <c r="G1521" i="10"/>
  <c r="B1524" i="10" l="1"/>
  <c r="E1523" i="10"/>
  <c r="N1523" i="10"/>
  <c r="G1522" i="10"/>
  <c r="C1524" i="10"/>
  <c r="D1524" i="10" s="1"/>
  <c r="B1525" i="10" l="1"/>
  <c r="E1524" i="10"/>
  <c r="N1524" i="10"/>
  <c r="G1523" i="10"/>
  <c r="G1524" i="10" l="1"/>
  <c r="C1525" i="10"/>
  <c r="D1525" i="10" s="1"/>
  <c r="B1526" i="10" l="1"/>
  <c r="C1526" i="10" s="1"/>
  <c r="D1526" i="10" s="1"/>
  <c r="E1525" i="10"/>
  <c r="N1525" i="10"/>
  <c r="B1527" i="10" l="1"/>
  <c r="E1526" i="10"/>
  <c r="N1526" i="10"/>
  <c r="G1525" i="10"/>
  <c r="C1527" i="10"/>
  <c r="D1527" i="10" s="1"/>
  <c r="B1528" i="10" l="1"/>
  <c r="C1528" i="10" s="1"/>
  <c r="D1528" i="10" s="1"/>
  <c r="E1527" i="10"/>
  <c r="N1527" i="10"/>
  <c r="G1526" i="10"/>
  <c r="B1529" i="10" l="1"/>
  <c r="C1529" i="10" s="1"/>
  <c r="D1529" i="10" s="1"/>
  <c r="E1528" i="10"/>
  <c r="N1528" i="10"/>
  <c r="G1527" i="10"/>
  <c r="B1530" i="10" l="1"/>
  <c r="E1529" i="10"/>
  <c r="N1529" i="10"/>
  <c r="G1528" i="10"/>
  <c r="C1530" i="10"/>
  <c r="D1530" i="10" s="1"/>
  <c r="B1531" i="10" l="1"/>
  <c r="C1531" i="10" s="1"/>
  <c r="D1531" i="10" s="1"/>
  <c r="E1530" i="10"/>
  <c r="N1530" i="10"/>
  <c r="G1529" i="10"/>
  <c r="B1532" i="10" l="1"/>
  <c r="E1531" i="10"/>
  <c r="N1531" i="10"/>
  <c r="G1530" i="10"/>
  <c r="C1532" i="10"/>
  <c r="D1532" i="10" s="1"/>
  <c r="B1533" i="10" l="1"/>
  <c r="E1532" i="10"/>
  <c r="N1532" i="10"/>
  <c r="G1531" i="10"/>
  <c r="C1533" i="10"/>
  <c r="D1533" i="10" s="1"/>
  <c r="B1534" i="10" l="1"/>
  <c r="C1534" i="10" s="1"/>
  <c r="D1534" i="10" s="1"/>
  <c r="E1533" i="10"/>
  <c r="N1533" i="10"/>
  <c r="G1532" i="10"/>
  <c r="B1535" i="10" l="1"/>
  <c r="C1535" i="10" s="1"/>
  <c r="D1535" i="10" s="1"/>
  <c r="E1534" i="10"/>
  <c r="N1534" i="10"/>
  <c r="G1533" i="10"/>
  <c r="B1536" i="10" l="1"/>
  <c r="E1535" i="10"/>
  <c r="N1535" i="10"/>
  <c r="G1534" i="10"/>
  <c r="C1536" i="10"/>
  <c r="D1536" i="10" s="1"/>
  <c r="B1537" i="10" l="1"/>
  <c r="E1536" i="10"/>
  <c r="N1536" i="10"/>
  <c r="G1535" i="10"/>
  <c r="G1536" i="10" l="1"/>
  <c r="C1537" i="10"/>
  <c r="D1537" i="10" s="1"/>
  <c r="B1538" i="10" l="1"/>
  <c r="C1538" i="10" s="1"/>
  <c r="D1538" i="10" s="1"/>
  <c r="E1537" i="10"/>
  <c r="N1537" i="10"/>
  <c r="B1539" i="10" l="1"/>
  <c r="E1538" i="10"/>
  <c r="N1538" i="10"/>
  <c r="G1537" i="10"/>
  <c r="C1539" i="10"/>
  <c r="D1539" i="10" s="1"/>
  <c r="B1540" i="10" l="1"/>
  <c r="E1539" i="10"/>
  <c r="N1539" i="10"/>
  <c r="G1538" i="10"/>
  <c r="C1540" i="10"/>
  <c r="D1540" i="10" s="1"/>
  <c r="B1541" i="10" l="1"/>
  <c r="C1541" i="10" s="1"/>
  <c r="D1541" i="10" s="1"/>
  <c r="E1540" i="10"/>
  <c r="N1540" i="10"/>
  <c r="G1539" i="10"/>
  <c r="B1542" i="10" l="1"/>
  <c r="E1541" i="10"/>
  <c r="N1541" i="10"/>
  <c r="G1540" i="10"/>
  <c r="C1542" i="10"/>
  <c r="D1542" i="10" s="1"/>
  <c r="B1543" i="10" l="1"/>
  <c r="C1543" i="10" s="1"/>
  <c r="D1543" i="10" s="1"/>
  <c r="E1542" i="10"/>
  <c r="N1542" i="10"/>
  <c r="G1541" i="10"/>
  <c r="B1544" i="10" l="1"/>
  <c r="E1543" i="10"/>
  <c r="N1543" i="10"/>
  <c r="G1542" i="10"/>
  <c r="G1543" i="10" l="1"/>
  <c r="C1544" i="10"/>
  <c r="D1544" i="10" s="1"/>
  <c r="B1545" i="10" l="1"/>
  <c r="C1545" i="10" s="1"/>
  <c r="D1545" i="10" s="1"/>
  <c r="E1544" i="10"/>
  <c r="N1544" i="10"/>
  <c r="B1546" i="10" l="1"/>
  <c r="C1546" i="10" s="1"/>
  <c r="D1546" i="10" s="1"/>
  <c r="E1545" i="10"/>
  <c r="N1545" i="10"/>
  <c r="G1544" i="10"/>
  <c r="B1547" i="10" l="1"/>
  <c r="E1546" i="10"/>
  <c r="N1546" i="10"/>
  <c r="G1545" i="10"/>
  <c r="G1546" i="10" l="1"/>
  <c r="C1547" i="10"/>
  <c r="D1547" i="10" s="1"/>
  <c r="B1548" i="10" l="1"/>
  <c r="E1547" i="10"/>
  <c r="N1547" i="10"/>
  <c r="G1547" i="10" l="1"/>
  <c r="C1548" i="10"/>
  <c r="D1548" i="10" s="1"/>
  <c r="B1549" i="10" l="1"/>
  <c r="C1549" i="10" s="1"/>
  <c r="D1549" i="10" s="1"/>
  <c r="E1548" i="10"/>
  <c r="N1548" i="10"/>
  <c r="B1550" i="10" l="1"/>
  <c r="E1549" i="10"/>
  <c r="N1549" i="10"/>
  <c r="G1548" i="10"/>
  <c r="C1550" i="10"/>
  <c r="D1550" i="10" s="1"/>
  <c r="B1551" i="10" l="1"/>
  <c r="E1550" i="10"/>
  <c r="N1550" i="10"/>
  <c r="G1549" i="10"/>
  <c r="G1550" i="10" l="1"/>
  <c r="C1551" i="10"/>
  <c r="D1551" i="10" s="1"/>
  <c r="B1552" i="10" l="1"/>
  <c r="E1551" i="10"/>
  <c r="N1551" i="10"/>
  <c r="G1551" i="10" l="1"/>
  <c r="C1552" i="10"/>
  <c r="D1552" i="10" s="1"/>
  <c r="B1553" i="10" l="1"/>
  <c r="E1552" i="10"/>
  <c r="N1552" i="10"/>
  <c r="G1552" i="10" l="1"/>
  <c r="C1553" i="10"/>
  <c r="D1553" i="10" s="1"/>
  <c r="B1554" i="10" l="1"/>
  <c r="C1554" i="10" s="1"/>
  <c r="D1554" i="10" s="1"/>
  <c r="E1553" i="10"/>
  <c r="N1553" i="10"/>
  <c r="B1555" i="10" l="1"/>
  <c r="E1554" i="10"/>
  <c r="N1554" i="10"/>
  <c r="G1553" i="10"/>
  <c r="C1555" i="10"/>
  <c r="D1555" i="10" s="1"/>
  <c r="B1556" i="10" l="1"/>
  <c r="E1555" i="10"/>
  <c r="N1555" i="10"/>
  <c r="G1554" i="10"/>
  <c r="G1555" i="10" l="1"/>
  <c r="C1556" i="10"/>
  <c r="D1556" i="10" s="1"/>
  <c r="B1557" i="10" l="1"/>
  <c r="C1557" i="10" s="1"/>
  <c r="D1557" i="10" s="1"/>
  <c r="E1556" i="10"/>
  <c r="N1556" i="10"/>
  <c r="B1558" i="10" l="1"/>
  <c r="C1558" i="10" s="1"/>
  <c r="D1558" i="10" s="1"/>
  <c r="E1557" i="10"/>
  <c r="N1557" i="10"/>
  <c r="G1556" i="10"/>
  <c r="B1559" i="10" l="1"/>
  <c r="C1559" i="10" s="1"/>
  <c r="D1559" i="10" s="1"/>
  <c r="E1558" i="10"/>
  <c r="N1558" i="10"/>
  <c r="G1557" i="10"/>
  <c r="B1560" i="10" l="1"/>
  <c r="E1559" i="10"/>
  <c r="N1559" i="10"/>
  <c r="G1558" i="10"/>
  <c r="G1559" i="10" l="1"/>
  <c r="C1560" i="10"/>
  <c r="D1560" i="10" s="1"/>
  <c r="B1561" i="10" l="1"/>
  <c r="C1561" i="10" s="1"/>
  <c r="D1561" i="10" s="1"/>
  <c r="E1560" i="10"/>
  <c r="N1560" i="10"/>
  <c r="B1562" i="10" l="1"/>
  <c r="E1561" i="10"/>
  <c r="N1561" i="10"/>
  <c r="G1560" i="10"/>
  <c r="C1562" i="10"/>
  <c r="D1562" i="10" s="1"/>
  <c r="B1563" i="10" l="1"/>
  <c r="E1562" i="10"/>
  <c r="N1562" i="10"/>
  <c r="G1561" i="10"/>
  <c r="C1563" i="10"/>
  <c r="D1563" i="10" s="1"/>
  <c r="B1564" i="10" l="1"/>
  <c r="E1563" i="10"/>
  <c r="N1563" i="10"/>
  <c r="G1562" i="10"/>
  <c r="G1563" i="10" l="1"/>
  <c r="C1564" i="10"/>
  <c r="D1564" i="10" s="1"/>
  <c r="B1565" i="10" l="1"/>
  <c r="C1565" i="10" s="1"/>
  <c r="D1565" i="10" s="1"/>
  <c r="E1564" i="10"/>
  <c r="N1564" i="10"/>
  <c r="B1566" i="10" l="1"/>
  <c r="C1566" i="10" s="1"/>
  <c r="D1566" i="10" s="1"/>
  <c r="E1565" i="10"/>
  <c r="N1565" i="10"/>
  <c r="G1564" i="10"/>
  <c r="B1567" i="10" l="1"/>
  <c r="E1566" i="10"/>
  <c r="N1566" i="10"/>
  <c r="G1565" i="10"/>
  <c r="G1566" i="10" l="1"/>
  <c r="C1567" i="10"/>
  <c r="D1567" i="10" s="1"/>
  <c r="B1568" i="10" l="1"/>
  <c r="E1567" i="10"/>
  <c r="N1567" i="10"/>
  <c r="G1567" i="10" l="1"/>
  <c r="C1568" i="10"/>
  <c r="D1568" i="10" s="1"/>
  <c r="B1569" i="10" l="1"/>
  <c r="E1568" i="10"/>
  <c r="N1568" i="10"/>
  <c r="G1568" i="10" l="1"/>
  <c r="C1569" i="10"/>
  <c r="D1569" i="10" s="1"/>
  <c r="B1570" i="10" l="1"/>
  <c r="C1570" i="10" s="1"/>
  <c r="D1570" i="10" s="1"/>
  <c r="E1569" i="10"/>
  <c r="N1569" i="10"/>
  <c r="B1571" i="10" l="1"/>
  <c r="E1570" i="10"/>
  <c r="N1570" i="10"/>
  <c r="G1569" i="10"/>
  <c r="C1571" i="10"/>
  <c r="D1571" i="10" s="1"/>
  <c r="B1572" i="10" l="1"/>
  <c r="E1571" i="10"/>
  <c r="N1571" i="10"/>
  <c r="G1570" i="10"/>
  <c r="G1571" i="10" l="1"/>
  <c r="C1572" i="10"/>
  <c r="D1572" i="10" s="1"/>
  <c r="B1573" i="10" l="1"/>
  <c r="C1573" i="10" s="1"/>
  <c r="D1573" i="10" s="1"/>
  <c r="E1572" i="10"/>
  <c r="N1572" i="10"/>
  <c r="B1574" i="10" l="1"/>
  <c r="C1574" i="10" s="1"/>
  <c r="D1574" i="10" s="1"/>
  <c r="E1573" i="10"/>
  <c r="N1573" i="10"/>
  <c r="G1572" i="10"/>
  <c r="B1575" i="10" l="1"/>
  <c r="E1574" i="10"/>
  <c r="N1574" i="10"/>
  <c r="G1573" i="10"/>
  <c r="C1575" i="10"/>
  <c r="D1575" i="10" s="1"/>
  <c r="B1576" i="10" l="1"/>
  <c r="E1575" i="10"/>
  <c r="N1575" i="10"/>
  <c r="G1574" i="10"/>
  <c r="G1575" i="10" l="1"/>
  <c r="C1576" i="10"/>
  <c r="D1576" i="10" s="1"/>
  <c r="B1577" i="10" l="1"/>
  <c r="C1577" i="10" s="1"/>
  <c r="D1577" i="10" s="1"/>
  <c r="E1576" i="10"/>
  <c r="N1576" i="10"/>
  <c r="B1578" i="10" l="1"/>
  <c r="C1578" i="10" s="1"/>
  <c r="D1578" i="10" s="1"/>
  <c r="E1577" i="10"/>
  <c r="N1577" i="10"/>
  <c r="G1576" i="10"/>
  <c r="B1579" i="10" l="1"/>
  <c r="E1578" i="10"/>
  <c r="N1578" i="10"/>
  <c r="G1577" i="10"/>
  <c r="C1579" i="10"/>
  <c r="D1579" i="10" s="1"/>
  <c r="B1580" i="10" l="1"/>
  <c r="E1579" i="10"/>
  <c r="N1579" i="10"/>
  <c r="G1578" i="10"/>
  <c r="G1579" i="10" l="1"/>
  <c r="C1580" i="10"/>
  <c r="D1580" i="10" s="1"/>
  <c r="B1581" i="10" l="1"/>
  <c r="C1581" i="10" s="1"/>
  <c r="D1581" i="10" s="1"/>
  <c r="E1580" i="10"/>
  <c r="N1580" i="10"/>
  <c r="B1582" i="10" l="1"/>
  <c r="C1582" i="10" s="1"/>
  <c r="D1582" i="10" s="1"/>
  <c r="E1581" i="10"/>
  <c r="N1581" i="10"/>
  <c r="G1580" i="10"/>
  <c r="B1583" i="10" l="1"/>
  <c r="E1582" i="10"/>
  <c r="N1582" i="10"/>
  <c r="G1581" i="10"/>
  <c r="G1582" i="10" l="1"/>
  <c r="C1583" i="10"/>
  <c r="D1583" i="10" s="1"/>
  <c r="B1584" i="10" l="1"/>
  <c r="E1583" i="10"/>
  <c r="N1583" i="10"/>
  <c r="G1583" i="10" l="1"/>
  <c r="C1584" i="10"/>
  <c r="D1584" i="10" s="1"/>
  <c r="B1585" i="10" l="1"/>
  <c r="E1584" i="10"/>
  <c r="N1584" i="10"/>
  <c r="G1584" i="10" l="1"/>
  <c r="C1585" i="10"/>
  <c r="D1585" i="10" s="1"/>
  <c r="B1586" i="10" l="1"/>
  <c r="C1586" i="10" s="1"/>
  <c r="D1586" i="10" s="1"/>
  <c r="E1585" i="10"/>
  <c r="N1585" i="10"/>
  <c r="B1587" i="10" l="1"/>
  <c r="C1587" i="10" s="1"/>
  <c r="D1587" i="10" s="1"/>
  <c r="E1586" i="10"/>
  <c r="N1586" i="10"/>
  <c r="G1585" i="10"/>
  <c r="B1588" i="10" l="1"/>
  <c r="E1587" i="10"/>
  <c r="N1587" i="10"/>
  <c r="G1586" i="10"/>
  <c r="G1587" i="10" l="1"/>
  <c r="C1588" i="10"/>
  <c r="D1588" i="10" s="1"/>
  <c r="B1589" i="10" l="1"/>
  <c r="C1589" i="10" s="1"/>
  <c r="D1589" i="10" s="1"/>
  <c r="E1588" i="10"/>
  <c r="N1588" i="10"/>
  <c r="B1590" i="10" l="1"/>
  <c r="E1589" i="10"/>
  <c r="N1589" i="10"/>
  <c r="G1588" i="10"/>
  <c r="G1589" i="10" l="1"/>
  <c r="C1590" i="10"/>
  <c r="D1590" i="10" s="1"/>
  <c r="B1591" i="10" l="1"/>
  <c r="C1591" i="10" s="1"/>
  <c r="D1591" i="10" s="1"/>
  <c r="E1590" i="10"/>
  <c r="N1590" i="10"/>
  <c r="B1592" i="10" l="1"/>
  <c r="C1592" i="10" s="1"/>
  <c r="D1592" i="10" s="1"/>
  <c r="E1591" i="10"/>
  <c r="N1591" i="10"/>
  <c r="G1590" i="10"/>
  <c r="B1593" i="10" l="1"/>
  <c r="C1593" i="10" s="1"/>
  <c r="D1593" i="10" s="1"/>
  <c r="E1592" i="10"/>
  <c r="N1592" i="10"/>
  <c r="G1591" i="10"/>
  <c r="B1594" i="10" l="1"/>
  <c r="E1593" i="10"/>
  <c r="N1593" i="10"/>
  <c r="G1592" i="10"/>
  <c r="G1593" i="10" l="1"/>
  <c r="C1594" i="10"/>
  <c r="D1594" i="10" s="1"/>
  <c r="B1595" i="10" l="1"/>
  <c r="C1595" i="10" s="1"/>
  <c r="D1595" i="10" s="1"/>
  <c r="E1594" i="10"/>
  <c r="N1594" i="10"/>
  <c r="B1596" i="10" l="1"/>
  <c r="E1595" i="10"/>
  <c r="N1595" i="10"/>
  <c r="G1594" i="10"/>
  <c r="G1595" i="10" l="1"/>
  <c r="C1596" i="10"/>
  <c r="D1596" i="10" s="1"/>
  <c r="B1597" i="10" l="1"/>
  <c r="C1597" i="10" s="1"/>
  <c r="D1597" i="10" s="1"/>
  <c r="E1596" i="10"/>
  <c r="N1596" i="10"/>
  <c r="B1598" i="10" l="1"/>
  <c r="E1597" i="10"/>
  <c r="N1597" i="10"/>
  <c r="G1596" i="10"/>
  <c r="G1597" i="10" l="1"/>
  <c r="C1598" i="10"/>
  <c r="D1598" i="10" s="1"/>
  <c r="B1599" i="10" l="1"/>
  <c r="C1599" i="10" s="1"/>
  <c r="D1599" i="10" s="1"/>
  <c r="E1598" i="10"/>
  <c r="N1598" i="10"/>
  <c r="B1600" i="10" l="1"/>
  <c r="C1600" i="10" s="1"/>
  <c r="D1600" i="10" s="1"/>
  <c r="E1599" i="10"/>
  <c r="N1599" i="10"/>
  <c r="G1598" i="10"/>
  <c r="B1601" i="10" l="1"/>
  <c r="C1601" i="10" s="1"/>
  <c r="D1601" i="10" s="1"/>
  <c r="E1600" i="10"/>
  <c r="N1600" i="10"/>
  <c r="G1599" i="10"/>
  <c r="B1602" i="10" l="1"/>
  <c r="E1601" i="10"/>
  <c r="N1601" i="10"/>
  <c r="G1600" i="10"/>
  <c r="G1601" i="10" l="1"/>
  <c r="C1602" i="10"/>
  <c r="D1602" i="10" s="1"/>
  <c r="B1603" i="10" l="1"/>
  <c r="C1603" i="10" s="1"/>
  <c r="D1603" i="10" s="1"/>
  <c r="E1602" i="10"/>
  <c r="N1602" i="10"/>
  <c r="B1604" i="10" l="1"/>
  <c r="C1604" i="10" s="1"/>
  <c r="D1604" i="10" s="1"/>
  <c r="E1603" i="10"/>
  <c r="N1603" i="10"/>
  <c r="G1602" i="10"/>
  <c r="B1605" i="10" l="1"/>
  <c r="C1605" i="10" s="1"/>
  <c r="D1605" i="10" s="1"/>
  <c r="E1604" i="10"/>
  <c r="N1604" i="10"/>
  <c r="G1603" i="10"/>
  <c r="B1606" i="10" l="1"/>
  <c r="E1605" i="10"/>
  <c r="N1605" i="10"/>
  <c r="G1604" i="10"/>
  <c r="G1605" i="10" l="1"/>
  <c r="C1606" i="10"/>
  <c r="D1606" i="10" s="1"/>
  <c r="B1607" i="10" l="1"/>
  <c r="E1606" i="10"/>
  <c r="N1606" i="10"/>
  <c r="C1607" i="10"/>
  <c r="D1607" i="10" s="1"/>
  <c r="B1608" i="10" l="1"/>
  <c r="C1608" i="10" s="1"/>
  <c r="D1608" i="10" s="1"/>
  <c r="E1607" i="10"/>
  <c r="N1607" i="10"/>
  <c r="G1606" i="10"/>
  <c r="B1609" i="10" l="1"/>
  <c r="C1609" i="10" s="1"/>
  <c r="D1609" i="10" s="1"/>
  <c r="E1608" i="10"/>
  <c r="N1608" i="10"/>
  <c r="G1607" i="10"/>
  <c r="B1610" i="10" l="1"/>
  <c r="E1609" i="10"/>
  <c r="N1609" i="10"/>
  <c r="G1608" i="10"/>
  <c r="G1609" i="10" l="1"/>
  <c r="C1610" i="10"/>
  <c r="D1610" i="10" s="1"/>
  <c r="B1611" i="10" l="1"/>
  <c r="E1610" i="10"/>
  <c r="N1610" i="10"/>
  <c r="C1611" i="10"/>
  <c r="D1611" i="10" s="1"/>
  <c r="B1612" i="10" l="1"/>
  <c r="C1612" i="10" s="1"/>
  <c r="D1612" i="10" s="1"/>
  <c r="E1611" i="10"/>
  <c r="N1611" i="10"/>
  <c r="G1610" i="10"/>
  <c r="B1613" i="10" l="1"/>
  <c r="E1612" i="10"/>
  <c r="N1612" i="10"/>
  <c r="G1611" i="10"/>
  <c r="C1613" i="10"/>
  <c r="D1613" i="10" s="1"/>
  <c r="B1614" i="10" l="1"/>
  <c r="E1613" i="10"/>
  <c r="N1613" i="10"/>
  <c r="G1612" i="10"/>
  <c r="G1613" i="10" l="1"/>
  <c r="C1614" i="10"/>
  <c r="D1614" i="10" s="1"/>
  <c r="B1615" i="10" l="1"/>
  <c r="C1615" i="10" s="1"/>
  <c r="D1615" i="10" s="1"/>
  <c r="E1614" i="10"/>
  <c r="N1614" i="10"/>
  <c r="B1616" i="10" l="1"/>
  <c r="E1615" i="10"/>
  <c r="N1615" i="10"/>
  <c r="G1614" i="10"/>
  <c r="G1615" i="10" l="1"/>
  <c r="C1616" i="10"/>
  <c r="D1616" i="10" s="1"/>
  <c r="B1617" i="10" l="1"/>
  <c r="C1617" i="10" s="1"/>
  <c r="D1617" i="10" s="1"/>
  <c r="E1616" i="10"/>
  <c r="N1616" i="10"/>
  <c r="B1618" i="10" l="1"/>
  <c r="E1617" i="10"/>
  <c r="N1617" i="10"/>
  <c r="G1616" i="10"/>
  <c r="G1617" i="10" l="1"/>
  <c r="C1618" i="10"/>
  <c r="D1618" i="10" s="1"/>
  <c r="B1619" i="10" l="1"/>
  <c r="C1619" i="10" s="1"/>
  <c r="D1619" i="10" s="1"/>
  <c r="E1618" i="10"/>
  <c r="N1618" i="10"/>
  <c r="B1620" i="10" l="1"/>
  <c r="C1620" i="10" s="1"/>
  <c r="D1620" i="10" s="1"/>
  <c r="E1619" i="10"/>
  <c r="N1619" i="10"/>
  <c r="G1618" i="10"/>
  <c r="B1621" i="10" l="1"/>
  <c r="C1621" i="10" s="1"/>
  <c r="D1621" i="10" s="1"/>
  <c r="E1620" i="10"/>
  <c r="N1620" i="10"/>
  <c r="G1619" i="10"/>
  <c r="B1622" i="10" l="1"/>
  <c r="E1621" i="10"/>
  <c r="N1621" i="10"/>
  <c r="G1620" i="10"/>
  <c r="G1621" i="10" l="1"/>
  <c r="C1622" i="10"/>
  <c r="D1622" i="10" s="1"/>
  <c r="B1623" i="10" l="1"/>
  <c r="C1623" i="10" s="1"/>
  <c r="D1623" i="10" s="1"/>
  <c r="E1622" i="10"/>
  <c r="N1622" i="10"/>
  <c r="B1624" i="10" l="1"/>
  <c r="E1623" i="10"/>
  <c r="N1623" i="10"/>
  <c r="G1622" i="10"/>
  <c r="C1624" i="10"/>
  <c r="D1624" i="10" s="1"/>
  <c r="B1625" i="10" l="1"/>
  <c r="E1624" i="10"/>
  <c r="N1624" i="10"/>
  <c r="G1623" i="10"/>
  <c r="C1625" i="10"/>
  <c r="D1625" i="10" s="1"/>
  <c r="B1626" i="10" l="1"/>
  <c r="E1625" i="10"/>
  <c r="N1625" i="10"/>
  <c r="G1624" i="10"/>
  <c r="G1625" i="10" l="1"/>
  <c r="C1626" i="10"/>
  <c r="D1626" i="10" s="1"/>
  <c r="B1627" i="10" l="1"/>
  <c r="C1627" i="10" s="1"/>
  <c r="D1627" i="10" s="1"/>
  <c r="E1626" i="10"/>
  <c r="N1626" i="10"/>
  <c r="B1628" i="10" l="1"/>
  <c r="E1627" i="10"/>
  <c r="N1627" i="10"/>
  <c r="G1626" i="10"/>
  <c r="G1627" i="10" l="1"/>
  <c r="C1628" i="10"/>
  <c r="D1628" i="10" s="1"/>
  <c r="B1629" i="10" l="1"/>
  <c r="C1629" i="10" s="1"/>
  <c r="D1629" i="10" s="1"/>
  <c r="E1628" i="10"/>
  <c r="N1628" i="10"/>
  <c r="B1630" i="10" l="1"/>
  <c r="E1629" i="10"/>
  <c r="N1629" i="10"/>
  <c r="G1628" i="10"/>
  <c r="G1629" i="10" l="1"/>
  <c r="C1630" i="10"/>
  <c r="D1630" i="10" s="1"/>
  <c r="B1631" i="10" l="1"/>
  <c r="E1630" i="10"/>
  <c r="N1630" i="10"/>
  <c r="C1631" i="10"/>
  <c r="D1631" i="10" s="1"/>
  <c r="B1632" i="10" l="1"/>
  <c r="C1632" i="10" s="1"/>
  <c r="D1632" i="10" s="1"/>
  <c r="E1631" i="10"/>
  <c r="N1631" i="10"/>
  <c r="G1630" i="10"/>
  <c r="B1633" i="10" l="1"/>
  <c r="E1632" i="10"/>
  <c r="N1632" i="10"/>
  <c r="G1631" i="10"/>
  <c r="C1633" i="10"/>
  <c r="D1633" i="10" s="1"/>
  <c r="B1634" i="10" l="1"/>
  <c r="E1633" i="10"/>
  <c r="N1633" i="10"/>
  <c r="G1632" i="10"/>
  <c r="G1633" i="10" l="1"/>
  <c r="C1634" i="10"/>
  <c r="D1634" i="10" s="1"/>
  <c r="B1635" i="10" l="1"/>
  <c r="C1635" i="10" s="1"/>
  <c r="D1635" i="10" s="1"/>
  <c r="E1634" i="10"/>
  <c r="N1634" i="10"/>
  <c r="B1636" i="10" l="1"/>
  <c r="C1636" i="10" s="1"/>
  <c r="D1636" i="10" s="1"/>
  <c r="E1635" i="10"/>
  <c r="N1635" i="10"/>
  <c r="G1634" i="10"/>
  <c r="B1637" i="10" l="1"/>
  <c r="C1637" i="10" s="1"/>
  <c r="D1637" i="10" s="1"/>
  <c r="E1636" i="10"/>
  <c r="N1636" i="10"/>
  <c r="G1635" i="10"/>
  <c r="B1638" i="10" l="1"/>
  <c r="E1637" i="10"/>
  <c r="N1637" i="10"/>
  <c r="G1636" i="10"/>
  <c r="G1637" i="10" l="1"/>
  <c r="C1638" i="10"/>
  <c r="D1638" i="10" s="1"/>
  <c r="B1639" i="10" l="1"/>
  <c r="E1638" i="10"/>
  <c r="N1638" i="10"/>
  <c r="C1639" i="10"/>
  <c r="D1639" i="10" s="1"/>
  <c r="B1640" i="10" l="1"/>
  <c r="E1639" i="10"/>
  <c r="N1639" i="10"/>
  <c r="G1638" i="10"/>
  <c r="C1640" i="10"/>
  <c r="D1640" i="10" s="1"/>
  <c r="B1641" i="10" l="1"/>
  <c r="E1640" i="10"/>
  <c r="N1640" i="10"/>
  <c r="G1639" i="10"/>
  <c r="C1641" i="10"/>
  <c r="D1641" i="10" s="1"/>
  <c r="B1642" i="10" l="1"/>
  <c r="E1641" i="10"/>
  <c r="N1641" i="10"/>
  <c r="G1640" i="10"/>
  <c r="G1641" i="10" l="1"/>
  <c r="C1642" i="10"/>
  <c r="D1642" i="10" s="1"/>
  <c r="B1643" i="10" l="1"/>
  <c r="E1642" i="10"/>
  <c r="N1642" i="10"/>
  <c r="C1643" i="10"/>
  <c r="D1643" i="10" s="1"/>
  <c r="B1644" i="10" l="1"/>
  <c r="E1643" i="10"/>
  <c r="N1643" i="10"/>
  <c r="G1642" i="10"/>
  <c r="C1644" i="10"/>
  <c r="D1644" i="10" s="1"/>
  <c r="B1645" i="10" l="1"/>
  <c r="C1645" i="10" s="1"/>
  <c r="D1645" i="10" s="1"/>
  <c r="E1644" i="10"/>
  <c r="N1644" i="10"/>
  <c r="G1643" i="10"/>
  <c r="B1646" i="10" l="1"/>
  <c r="E1645" i="10"/>
  <c r="N1645" i="10"/>
  <c r="G1644" i="10"/>
  <c r="G1645" i="10" l="1"/>
  <c r="C1646" i="10"/>
  <c r="D1646" i="10" s="1"/>
  <c r="B1647" i="10" l="1"/>
  <c r="E1646" i="10"/>
  <c r="N1646" i="10"/>
  <c r="C1647" i="10"/>
  <c r="D1647" i="10" s="1"/>
  <c r="B1648" i="10" l="1"/>
  <c r="E1647" i="10"/>
  <c r="N1647" i="10"/>
  <c r="G1646" i="10"/>
  <c r="G1647" i="10" l="1"/>
  <c r="C1648" i="10"/>
  <c r="D1648" i="10" s="1"/>
  <c r="B1649" i="10" l="1"/>
  <c r="C1649" i="10" s="1"/>
  <c r="D1649" i="10" s="1"/>
  <c r="E1648" i="10"/>
  <c r="N1648" i="10"/>
  <c r="B1650" i="10" l="1"/>
  <c r="E1649" i="10"/>
  <c r="N1649" i="10"/>
  <c r="G1648" i="10"/>
  <c r="G1649" i="10" l="1"/>
  <c r="C1650" i="10"/>
  <c r="D1650" i="10" s="1"/>
  <c r="B1651" i="10" l="1"/>
  <c r="C1651" i="10" s="1"/>
  <c r="D1651" i="10" s="1"/>
  <c r="E1650" i="10"/>
  <c r="N1650" i="10"/>
  <c r="B1652" i="10" l="1"/>
  <c r="C1652" i="10" s="1"/>
  <c r="D1652" i="10" s="1"/>
  <c r="E1651" i="10"/>
  <c r="N1651" i="10"/>
  <c r="G1650" i="10"/>
  <c r="B1653" i="10" l="1"/>
  <c r="E1652" i="10"/>
  <c r="N1652" i="10"/>
  <c r="G1651" i="10"/>
  <c r="C1653" i="10"/>
  <c r="D1653" i="10" s="1"/>
  <c r="B1654" i="10" l="1"/>
  <c r="E1653" i="10"/>
  <c r="N1653" i="10"/>
  <c r="G1652" i="10"/>
  <c r="G1653" i="10" l="1"/>
  <c r="C1654" i="10"/>
  <c r="D1654" i="10" s="1"/>
  <c r="B1655" i="10" l="1"/>
  <c r="C1655" i="10" s="1"/>
  <c r="D1655" i="10" s="1"/>
  <c r="E1654" i="10"/>
  <c r="N1654" i="10"/>
  <c r="B1656" i="10" l="1"/>
  <c r="C1656" i="10" s="1"/>
  <c r="D1656" i="10" s="1"/>
  <c r="E1655" i="10"/>
  <c r="N1655" i="10"/>
  <c r="G1654" i="10"/>
  <c r="B1657" i="10" l="1"/>
  <c r="E1656" i="10"/>
  <c r="N1656" i="10"/>
  <c r="G1655" i="10"/>
  <c r="C1657" i="10"/>
  <c r="D1657" i="10" s="1"/>
  <c r="B1658" i="10" l="1"/>
  <c r="E1657" i="10"/>
  <c r="N1657" i="10"/>
  <c r="G1656" i="10"/>
  <c r="G1657" i="10" l="1"/>
  <c r="C1658" i="10"/>
  <c r="D1658" i="10" s="1"/>
  <c r="B1659" i="10" l="1"/>
  <c r="C1659" i="10" s="1"/>
  <c r="D1659" i="10" s="1"/>
  <c r="E1658" i="10"/>
  <c r="N1658" i="10"/>
  <c r="B1660" i="10" l="1"/>
  <c r="E1659" i="10"/>
  <c r="N1659" i="10"/>
  <c r="G1658" i="10"/>
  <c r="G1659" i="10" l="1"/>
  <c r="C1660" i="10"/>
  <c r="D1660" i="10" s="1"/>
  <c r="B1661" i="10" l="1"/>
  <c r="C1661" i="10" s="1"/>
  <c r="D1661" i="10" s="1"/>
  <c r="E1660" i="10"/>
  <c r="N1660" i="10"/>
  <c r="B1662" i="10" l="1"/>
  <c r="E1661" i="10"/>
  <c r="N1661" i="10"/>
  <c r="G1660" i="10"/>
  <c r="G1661" i="10" l="1"/>
  <c r="C1662" i="10"/>
  <c r="D1662" i="10" s="1"/>
  <c r="B1663" i="10" l="1"/>
  <c r="C1663" i="10" s="1"/>
  <c r="D1663" i="10" s="1"/>
  <c r="E1662" i="10"/>
  <c r="N1662" i="10"/>
  <c r="B1664" i="10" l="1"/>
  <c r="C1664" i="10" s="1"/>
  <c r="D1664" i="10" s="1"/>
  <c r="E1663" i="10"/>
  <c r="N1663" i="10"/>
  <c r="G1662" i="10"/>
  <c r="B1665" i="10" l="1"/>
  <c r="E1664" i="10"/>
  <c r="N1664" i="10"/>
  <c r="G1663" i="10"/>
  <c r="C1665" i="10"/>
  <c r="D1665" i="10" s="1"/>
  <c r="B1666" i="10" l="1"/>
  <c r="E1665" i="10"/>
  <c r="N1665" i="10"/>
  <c r="G1664" i="10"/>
  <c r="G1665" i="10" l="1"/>
  <c r="C1666" i="10"/>
  <c r="D1666" i="10" s="1"/>
  <c r="B1667" i="10" l="1"/>
  <c r="C1667" i="10" s="1"/>
  <c r="D1667" i="10" s="1"/>
  <c r="E1666" i="10"/>
  <c r="N1666" i="10"/>
  <c r="B1668" i="10" l="1"/>
  <c r="E1667" i="10"/>
  <c r="N1667" i="10"/>
  <c r="G1666" i="10"/>
  <c r="G1667" i="10" l="1"/>
  <c r="C1668" i="10"/>
  <c r="D1668" i="10" s="1"/>
  <c r="B1669" i="10" l="1"/>
  <c r="C1669" i="10" s="1"/>
  <c r="D1669" i="10" s="1"/>
  <c r="E1668" i="10"/>
  <c r="N1668" i="10"/>
  <c r="B1670" i="10" l="1"/>
  <c r="E1669" i="10"/>
  <c r="N1669" i="10"/>
  <c r="G1668" i="10"/>
  <c r="G1669" i="10" l="1"/>
  <c r="C1670" i="10"/>
  <c r="D1670" i="10" s="1"/>
  <c r="B1671" i="10" l="1"/>
  <c r="C1671" i="10" s="1"/>
  <c r="D1671" i="10" s="1"/>
  <c r="E1670" i="10"/>
  <c r="N1670" i="10"/>
  <c r="B1672" i="10" l="1"/>
  <c r="C1672" i="10" s="1"/>
  <c r="D1672" i="10" s="1"/>
  <c r="E1671" i="10"/>
  <c r="N1671" i="10"/>
  <c r="G1670" i="10"/>
  <c r="B1673" i="10" l="1"/>
  <c r="E1672" i="10"/>
  <c r="N1672" i="10"/>
  <c r="G1671" i="10"/>
  <c r="C1673" i="10"/>
  <c r="D1673" i="10" s="1"/>
  <c r="B1674" i="10" l="1"/>
  <c r="E1673" i="10"/>
  <c r="N1673" i="10"/>
  <c r="G1672" i="10"/>
  <c r="G1673" i="10" l="1"/>
  <c r="C1674" i="10"/>
  <c r="D1674" i="10" s="1"/>
  <c r="B1675" i="10" l="1"/>
  <c r="C1675" i="10" s="1"/>
  <c r="D1675" i="10" s="1"/>
  <c r="E1674" i="10"/>
  <c r="N1674" i="10"/>
  <c r="B1676" i="10" l="1"/>
  <c r="E1675" i="10"/>
  <c r="N1675" i="10"/>
  <c r="G1674" i="10"/>
  <c r="C1676" i="10"/>
  <c r="D1676" i="10" s="1"/>
  <c r="B1677" i="10" l="1"/>
  <c r="E1676" i="10"/>
  <c r="N1676" i="10"/>
  <c r="G1675" i="10"/>
  <c r="C1677" i="10"/>
  <c r="D1677" i="10" s="1"/>
  <c r="B1678" i="10" l="1"/>
  <c r="E1677" i="10"/>
  <c r="N1677" i="10"/>
  <c r="G1676" i="10"/>
  <c r="G1677" i="10" l="1"/>
  <c r="C1678" i="10"/>
  <c r="D1678" i="10" s="1"/>
  <c r="B1679" i="10" l="1"/>
  <c r="C1679" i="10" s="1"/>
  <c r="D1679" i="10" s="1"/>
  <c r="E1678" i="10"/>
  <c r="N1678" i="10"/>
  <c r="B1680" i="10" l="1"/>
  <c r="E1679" i="10"/>
  <c r="N1679" i="10"/>
  <c r="G1678" i="10"/>
  <c r="G1679" i="10" l="1"/>
  <c r="C1680" i="10"/>
  <c r="D1680" i="10" s="1"/>
  <c r="B1681" i="10" l="1"/>
  <c r="C1681" i="10" s="1"/>
  <c r="D1681" i="10" s="1"/>
  <c r="E1680" i="10"/>
  <c r="N1680" i="10"/>
  <c r="B1682" i="10" l="1"/>
  <c r="E1681" i="10"/>
  <c r="N1681" i="10"/>
  <c r="G1680" i="10"/>
  <c r="G1681" i="10" l="1"/>
  <c r="C1682" i="10"/>
  <c r="D1682" i="10" s="1"/>
  <c r="B1683" i="10" l="1"/>
  <c r="E1682" i="10"/>
  <c r="N1682" i="10"/>
  <c r="C1683" i="10"/>
  <c r="D1683" i="10" s="1"/>
  <c r="B1684" i="10" l="1"/>
  <c r="E1683" i="10"/>
  <c r="N1683" i="10"/>
  <c r="G1682" i="10"/>
  <c r="C1684" i="10"/>
  <c r="D1684" i="10" s="1"/>
  <c r="B1685" i="10" l="1"/>
  <c r="E1684" i="10"/>
  <c r="N1684" i="10"/>
  <c r="G1683" i="10"/>
  <c r="C1685" i="10"/>
  <c r="D1685" i="10" s="1"/>
  <c r="B1686" i="10" l="1"/>
  <c r="E1685" i="10"/>
  <c r="N1685" i="10"/>
  <c r="G1684" i="10"/>
  <c r="G1685" i="10" l="1"/>
  <c r="C1686" i="10"/>
  <c r="D1686" i="10" s="1"/>
  <c r="B1687" i="10" l="1"/>
  <c r="C1687" i="10" s="1"/>
  <c r="D1687" i="10" s="1"/>
  <c r="E1686" i="10"/>
  <c r="N1686" i="10"/>
  <c r="B1688" i="10" l="1"/>
  <c r="E1687" i="10"/>
  <c r="N1687" i="10"/>
  <c r="G1686" i="10"/>
  <c r="C1688" i="10"/>
  <c r="D1688" i="10" s="1"/>
  <c r="B1689" i="10" l="1"/>
  <c r="E1688" i="10"/>
  <c r="N1688" i="10"/>
  <c r="G1687" i="10"/>
  <c r="C1689" i="10"/>
  <c r="D1689" i="10" s="1"/>
  <c r="B1690" i="10" l="1"/>
  <c r="E1689" i="10"/>
  <c r="N1689" i="10"/>
  <c r="G1688" i="10"/>
  <c r="G1689" i="10" l="1"/>
  <c r="C1690" i="10"/>
  <c r="D1690" i="10" s="1"/>
  <c r="B1691" i="10" l="1"/>
  <c r="C1691" i="10" s="1"/>
  <c r="D1691" i="10" s="1"/>
  <c r="E1690" i="10"/>
  <c r="N1690" i="10"/>
  <c r="B1692" i="10" l="1"/>
  <c r="E1691" i="10"/>
  <c r="N1691" i="10"/>
  <c r="G1690" i="10"/>
  <c r="G1691" i="10" l="1"/>
  <c r="C1692" i="10"/>
  <c r="D1692" i="10" s="1"/>
  <c r="B1693" i="10" l="1"/>
  <c r="C1693" i="10" s="1"/>
  <c r="D1693" i="10" s="1"/>
  <c r="E1692" i="10"/>
  <c r="N1692" i="10"/>
  <c r="B1694" i="10" l="1"/>
  <c r="E1693" i="10"/>
  <c r="N1693" i="10"/>
  <c r="G1692" i="10"/>
  <c r="G1693" i="10" l="1"/>
  <c r="C1694" i="10"/>
  <c r="D1694" i="10" s="1"/>
  <c r="B1695" i="10" l="1"/>
  <c r="C1695" i="10" s="1"/>
  <c r="D1695" i="10" s="1"/>
  <c r="E1694" i="10"/>
  <c r="N1694" i="10"/>
  <c r="B1696" i="10" l="1"/>
  <c r="E1695" i="10"/>
  <c r="N1695" i="10"/>
  <c r="G1694" i="10"/>
  <c r="C1696" i="10"/>
  <c r="D1696" i="10" s="1"/>
  <c r="B1697" i="10" l="1"/>
  <c r="C1697" i="10" s="1"/>
  <c r="D1697" i="10" s="1"/>
  <c r="E1696" i="10"/>
  <c r="N1696" i="10"/>
  <c r="G1695" i="10"/>
  <c r="B1698" i="10" l="1"/>
  <c r="E1697" i="10"/>
  <c r="N1697" i="10"/>
  <c r="G1696" i="10"/>
  <c r="G1697" i="10" l="1"/>
  <c r="C1698" i="10"/>
  <c r="D1698" i="10" s="1"/>
  <c r="B1699" i="10" l="1"/>
  <c r="C1699" i="10" s="1"/>
  <c r="D1699" i="10" s="1"/>
  <c r="E1698" i="10"/>
  <c r="N1698" i="10"/>
  <c r="B1700" i="10" l="1"/>
  <c r="C1700" i="10" s="1"/>
  <c r="D1700" i="10" s="1"/>
  <c r="E1699" i="10"/>
  <c r="N1699" i="10"/>
  <c r="G1698" i="10"/>
  <c r="B1701" i="10" l="1"/>
  <c r="E1700" i="10"/>
  <c r="N1700" i="10"/>
  <c r="G1699" i="10"/>
  <c r="C1701" i="10"/>
  <c r="D1701" i="10" s="1"/>
  <c r="B1702" i="10" l="1"/>
  <c r="E1701" i="10"/>
  <c r="N1701" i="10"/>
  <c r="G1700" i="10"/>
  <c r="G1701" i="10" l="1"/>
  <c r="C1702" i="10"/>
  <c r="D1702" i="10" s="1"/>
  <c r="B1703" i="10" l="1"/>
  <c r="E1702" i="10"/>
  <c r="N1702" i="10"/>
  <c r="C1703" i="10"/>
  <c r="D1703" i="10" s="1"/>
  <c r="B1704" i="10" l="1"/>
  <c r="C1704" i="10" s="1"/>
  <c r="D1704" i="10" s="1"/>
  <c r="E1703" i="10"/>
  <c r="N1703" i="10"/>
  <c r="G1702" i="10"/>
  <c r="B1705" i="10" l="1"/>
  <c r="E1704" i="10"/>
  <c r="N1704" i="10"/>
  <c r="G1703" i="10"/>
  <c r="C1705" i="10"/>
  <c r="D1705" i="10" s="1"/>
  <c r="B1706" i="10" l="1"/>
  <c r="E1705" i="10"/>
  <c r="N1705" i="10"/>
  <c r="G1704" i="10"/>
  <c r="G1705" i="10" l="1"/>
  <c r="C1706" i="10"/>
  <c r="D1706" i="10" s="1"/>
  <c r="B1707" i="10" l="1"/>
  <c r="C1707" i="10" s="1"/>
  <c r="D1707" i="10" s="1"/>
  <c r="E1706" i="10"/>
  <c r="N1706" i="10"/>
  <c r="B1708" i="10" l="1"/>
  <c r="C1708" i="10" s="1"/>
  <c r="D1708" i="10" s="1"/>
  <c r="E1707" i="10"/>
  <c r="N1707" i="10"/>
  <c r="G1706" i="10"/>
  <c r="B1709" i="10" l="1"/>
  <c r="E1708" i="10"/>
  <c r="N1708" i="10"/>
  <c r="G1707" i="10"/>
  <c r="C1709" i="10"/>
  <c r="D1709" i="10" s="1"/>
  <c r="B1710" i="10" l="1"/>
  <c r="E1709" i="10"/>
  <c r="N1709" i="10"/>
  <c r="G1708" i="10"/>
  <c r="G1709" i="10" l="1"/>
  <c r="C1710" i="10"/>
  <c r="D1710" i="10" s="1"/>
  <c r="B1711" i="10" l="1"/>
  <c r="E1710" i="10"/>
  <c r="N1710" i="10"/>
  <c r="C1711" i="10"/>
  <c r="D1711" i="10" s="1"/>
  <c r="B1712" i="10" l="1"/>
  <c r="E1711" i="10"/>
  <c r="N1711" i="10"/>
  <c r="G1710" i="10"/>
  <c r="G1711" i="10" l="1"/>
  <c r="C1712" i="10"/>
  <c r="D1712" i="10" s="1"/>
  <c r="B1713" i="10" l="1"/>
  <c r="C1713" i="10" s="1"/>
  <c r="D1713" i="10" s="1"/>
  <c r="E1712" i="10"/>
  <c r="N1712" i="10"/>
  <c r="B1714" i="10" l="1"/>
  <c r="E1713" i="10"/>
  <c r="N1713" i="10"/>
  <c r="G1712" i="10"/>
  <c r="G1713" i="10" l="1"/>
  <c r="C1714" i="10"/>
  <c r="D1714" i="10" s="1"/>
  <c r="B1715" i="10" l="1"/>
  <c r="C1715" i="10" s="1"/>
  <c r="D1715" i="10" s="1"/>
  <c r="E1714" i="10"/>
  <c r="N1714" i="10"/>
  <c r="B1716" i="10" l="1"/>
  <c r="E1715" i="10"/>
  <c r="N1715" i="10"/>
  <c r="G1714" i="10"/>
  <c r="C1716" i="10"/>
  <c r="D1716" i="10" s="1"/>
  <c r="B1717" i="10" l="1"/>
  <c r="C1717" i="10" s="1"/>
  <c r="D1717" i="10" s="1"/>
  <c r="E1716" i="10"/>
  <c r="N1716" i="10"/>
  <c r="G1715" i="10"/>
  <c r="B1718" i="10" l="1"/>
  <c r="E1717" i="10"/>
  <c r="N1717" i="10"/>
  <c r="G1716" i="10"/>
  <c r="G1717" i="10" l="1"/>
  <c r="C1718" i="10"/>
  <c r="D1718" i="10" s="1"/>
  <c r="B1719" i="10" l="1"/>
  <c r="C1719" i="10" s="1"/>
  <c r="D1719" i="10" s="1"/>
  <c r="E1718" i="10"/>
  <c r="N1718" i="10"/>
  <c r="B1720" i="10" l="1"/>
  <c r="E1719" i="10"/>
  <c r="N1719" i="10"/>
  <c r="G1718" i="10"/>
  <c r="C1720" i="10"/>
  <c r="D1720" i="10" s="1"/>
  <c r="B1721" i="10" l="1"/>
  <c r="C1721" i="10" s="1"/>
  <c r="D1721" i="10" s="1"/>
  <c r="E1720" i="10"/>
  <c r="N1720" i="10"/>
  <c r="G1719" i="10"/>
  <c r="B1722" i="10" l="1"/>
  <c r="C1722" i="10" s="1"/>
  <c r="D1722" i="10" s="1"/>
  <c r="E1721" i="10"/>
  <c r="N1721" i="10"/>
  <c r="G1720" i="10"/>
  <c r="B1723" i="10" l="1"/>
  <c r="C1723" i="10" s="1"/>
  <c r="D1723" i="10" s="1"/>
  <c r="E1722" i="10"/>
  <c r="N1722" i="10"/>
  <c r="G1721" i="10"/>
  <c r="B1724" i="10" l="1"/>
  <c r="E1723" i="10"/>
  <c r="N1723" i="10"/>
  <c r="G1722" i="10"/>
  <c r="G1723" i="10" l="1"/>
  <c r="C1724" i="10"/>
  <c r="D1724" i="10" s="1"/>
  <c r="B1725" i="10" l="1"/>
  <c r="C1725" i="10" s="1"/>
  <c r="D1725" i="10" s="1"/>
  <c r="E1724" i="10"/>
  <c r="N1724" i="10"/>
  <c r="B1726" i="10" l="1"/>
  <c r="E1725" i="10"/>
  <c r="N1725" i="10"/>
  <c r="G1724" i="10"/>
  <c r="G1725" i="10" l="1"/>
  <c r="C1726" i="10"/>
  <c r="D1726" i="10" s="1"/>
  <c r="B1727" i="10" l="1"/>
  <c r="C1727" i="10" s="1"/>
  <c r="D1727" i="10" s="1"/>
  <c r="E1726" i="10"/>
  <c r="N1726" i="10"/>
  <c r="B1728" i="10" l="1"/>
  <c r="E1727" i="10"/>
  <c r="N1727" i="10"/>
  <c r="G1726" i="10"/>
  <c r="C1728" i="10"/>
  <c r="D1728" i="10" s="1"/>
  <c r="B1729" i="10" l="1"/>
  <c r="C1729" i="10" s="1"/>
  <c r="D1729" i="10" s="1"/>
  <c r="E1728" i="10"/>
  <c r="N1728" i="10"/>
  <c r="G1727" i="10"/>
  <c r="B1730" i="10" l="1"/>
  <c r="E1729" i="10"/>
  <c r="N1729" i="10"/>
  <c r="G1728" i="10"/>
  <c r="G1729" i="10" l="1"/>
  <c r="C1730" i="10"/>
  <c r="D1730" i="10" s="1"/>
  <c r="B1731" i="10" l="1"/>
  <c r="C1731" i="10" s="1"/>
  <c r="D1731" i="10" s="1"/>
  <c r="E1730" i="10"/>
  <c r="N1730" i="10"/>
  <c r="B1732" i="10" l="1"/>
  <c r="C1732" i="10" s="1"/>
  <c r="D1732" i="10" s="1"/>
  <c r="E1731" i="10"/>
  <c r="N1731" i="10"/>
  <c r="G1730" i="10"/>
  <c r="B1733" i="10" l="1"/>
  <c r="C1733" i="10" s="1"/>
  <c r="D1733" i="10" s="1"/>
  <c r="E1732" i="10"/>
  <c r="N1732" i="10"/>
  <c r="G1731" i="10"/>
  <c r="B1734" i="10" l="1"/>
  <c r="E1733" i="10"/>
  <c r="N1733" i="10"/>
  <c r="G1732" i="10"/>
  <c r="G1733" i="10" l="1"/>
  <c r="C1734" i="10"/>
  <c r="D1734" i="10" s="1"/>
  <c r="B1735" i="10" l="1"/>
  <c r="E1734" i="10"/>
  <c r="N1734" i="10"/>
  <c r="C1735" i="10"/>
  <c r="D1735" i="10" s="1"/>
  <c r="B1736" i="10" l="1"/>
  <c r="C1736" i="10" s="1"/>
  <c r="D1736" i="10" s="1"/>
  <c r="E1735" i="10"/>
  <c r="N1735" i="10"/>
  <c r="G1734" i="10"/>
  <c r="B1737" i="10" l="1"/>
  <c r="E1736" i="10"/>
  <c r="N1736" i="10"/>
  <c r="G1735" i="10"/>
  <c r="C1737" i="10"/>
  <c r="D1737" i="10" s="1"/>
  <c r="B1738" i="10" l="1"/>
  <c r="E1737" i="10"/>
  <c r="N1737" i="10"/>
  <c r="G1736" i="10"/>
  <c r="G1737" i="10" l="1"/>
  <c r="C1738" i="10"/>
  <c r="D1738" i="10" s="1"/>
  <c r="B1739" i="10" l="1"/>
  <c r="E1738" i="10"/>
  <c r="N1738" i="10"/>
  <c r="C1739" i="10"/>
  <c r="D1739" i="10" s="1"/>
  <c r="B1740" i="10" l="1"/>
  <c r="C1740" i="10" s="1"/>
  <c r="D1740" i="10" s="1"/>
  <c r="E1739" i="10"/>
  <c r="N1739" i="10"/>
  <c r="G1738" i="10"/>
  <c r="B1741" i="10" l="1"/>
  <c r="C1741" i="10" s="1"/>
  <c r="D1741" i="10" s="1"/>
  <c r="E1740" i="10"/>
  <c r="N1740" i="10"/>
  <c r="G1739" i="10"/>
  <c r="B1742" i="10" l="1"/>
  <c r="E1741" i="10"/>
  <c r="N1741" i="10"/>
  <c r="G1740" i="10"/>
  <c r="G1741" i="10" l="1"/>
  <c r="C1742" i="10"/>
  <c r="D1742" i="10" s="1"/>
  <c r="B1743" i="10" l="1"/>
  <c r="C1743" i="10" s="1"/>
  <c r="D1743" i="10" s="1"/>
  <c r="E1742" i="10"/>
  <c r="N1742" i="10"/>
  <c r="B1744" i="10" l="1"/>
  <c r="E1743" i="10"/>
  <c r="N1743" i="10"/>
  <c r="G1742" i="10"/>
  <c r="G1743" i="10" l="1"/>
  <c r="C1744" i="10"/>
  <c r="D1744" i="10" s="1"/>
  <c r="B1745" i="10" l="1"/>
  <c r="E1744" i="10"/>
  <c r="N1744" i="10"/>
  <c r="C1745" i="10"/>
  <c r="D1745" i="10" s="1"/>
  <c r="B1746" i="10" l="1"/>
  <c r="E1745" i="10"/>
  <c r="N1745" i="10"/>
  <c r="G1744" i="10"/>
  <c r="G1745" i="10" l="1"/>
  <c r="C1746" i="10"/>
  <c r="D1746" i="10" s="1"/>
  <c r="B1747" i="10" l="1"/>
  <c r="C1747" i="10" s="1"/>
  <c r="D1747" i="10" s="1"/>
  <c r="E1746" i="10"/>
  <c r="N1746" i="10"/>
  <c r="B1748" i="10" l="1"/>
  <c r="E1747" i="10"/>
  <c r="N1747" i="10"/>
  <c r="G1746" i="10"/>
  <c r="C1748" i="10"/>
  <c r="D1748" i="10" s="1"/>
  <c r="B1749" i="10" l="1"/>
  <c r="C1749" i="10" s="1"/>
  <c r="D1749" i="10" s="1"/>
  <c r="E1748" i="10"/>
  <c r="N1748" i="10"/>
  <c r="G1747" i="10"/>
  <c r="B1750" i="10" l="1"/>
  <c r="E1749" i="10"/>
  <c r="N1749" i="10"/>
  <c r="G1748" i="10"/>
  <c r="G1749" i="10" l="1"/>
  <c r="C1750" i="10"/>
  <c r="D1750" i="10" s="1"/>
  <c r="B1751" i="10" l="1"/>
  <c r="C1751" i="10" s="1"/>
  <c r="D1751" i="10" s="1"/>
  <c r="E1750" i="10"/>
  <c r="N1750" i="10"/>
  <c r="B1752" i="10" l="1"/>
  <c r="E1751" i="10"/>
  <c r="N1751" i="10"/>
  <c r="G1750" i="10"/>
  <c r="C1752" i="10"/>
  <c r="D1752" i="10" s="1"/>
  <c r="B1753" i="10" l="1"/>
  <c r="E1752" i="10"/>
  <c r="N1752" i="10"/>
  <c r="G1751" i="10"/>
  <c r="C1753" i="10"/>
  <c r="D1753" i="10" s="1"/>
  <c r="B1754" i="10" l="1"/>
  <c r="E1753" i="10"/>
  <c r="N1753" i="10"/>
  <c r="G1752" i="10"/>
  <c r="G1753" i="10" l="1"/>
  <c r="C1754" i="10"/>
  <c r="D1754" i="10" s="1"/>
  <c r="B1755" i="10" l="1"/>
  <c r="C1755" i="10" s="1"/>
  <c r="D1755" i="10" s="1"/>
  <c r="E1754" i="10"/>
  <c r="N1754" i="10"/>
  <c r="B1756" i="10" l="1"/>
  <c r="E1755" i="10"/>
  <c r="N1755" i="10"/>
  <c r="G1754" i="10"/>
  <c r="G1755" i="10" l="1"/>
  <c r="C1756" i="10"/>
  <c r="D1756" i="10" s="1"/>
  <c r="B1757" i="10" l="1"/>
  <c r="E1756" i="10"/>
  <c r="N1756" i="10"/>
  <c r="C1757" i="10"/>
  <c r="D1757" i="10" s="1"/>
  <c r="B1758" i="10" l="1"/>
  <c r="E1757" i="10"/>
  <c r="N1757" i="10"/>
  <c r="G1756" i="10"/>
  <c r="G1757" i="10" l="1"/>
  <c r="C1758" i="10"/>
  <c r="D1758" i="10" s="1"/>
  <c r="B1759" i="10" l="1"/>
  <c r="C1759" i="10" s="1"/>
  <c r="D1759" i="10" s="1"/>
  <c r="E1758" i="10"/>
  <c r="N1758" i="10"/>
  <c r="B1760" i="10" l="1"/>
  <c r="E1759" i="10"/>
  <c r="N1759" i="10"/>
  <c r="G1758" i="10"/>
  <c r="C1760" i="10"/>
  <c r="D1760" i="10" s="1"/>
  <c r="B1761" i="10" l="1"/>
  <c r="E1760" i="10"/>
  <c r="N1760" i="10"/>
  <c r="G1759" i="10"/>
  <c r="C1761" i="10"/>
  <c r="D1761" i="10" s="1"/>
  <c r="B1762" i="10" l="1"/>
  <c r="E1761" i="10"/>
  <c r="N1761" i="10"/>
  <c r="G1760" i="10"/>
  <c r="G1761" i="10" l="1"/>
  <c r="C1762" i="10"/>
  <c r="D1762" i="10" s="1"/>
  <c r="B1763" i="10" l="1"/>
  <c r="C1763" i="10" s="1"/>
  <c r="D1763" i="10" s="1"/>
  <c r="E1762" i="10"/>
  <c r="N1762" i="10"/>
  <c r="B1764" i="10" l="1"/>
  <c r="E1763" i="10"/>
  <c r="N1763" i="10"/>
  <c r="G1762" i="10"/>
  <c r="C1764" i="10"/>
  <c r="D1764" i="10" s="1"/>
  <c r="B1765" i="10" l="1"/>
  <c r="C1765" i="10" s="1"/>
  <c r="D1765" i="10" s="1"/>
  <c r="E1764" i="10"/>
  <c r="N1764" i="10"/>
  <c r="G1763" i="10"/>
  <c r="B1766" i="10" l="1"/>
  <c r="E1765" i="10"/>
  <c r="N1765" i="10"/>
  <c r="G1764" i="10"/>
  <c r="G1765" i="10" l="1"/>
  <c r="C1766" i="10"/>
  <c r="D1766" i="10" s="1"/>
  <c r="B1767" i="10" l="1"/>
  <c r="C1767" i="10" s="1"/>
  <c r="D1767" i="10" s="1"/>
  <c r="E1766" i="10"/>
  <c r="N1766" i="10"/>
  <c r="B1768" i="10" l="1"/>
  <c r="C1768" i="10" s="1"/>
  <c r="D1768" i="10" s="1"/>
  <c r="E1767" i="10"/>
  <c r="N1767" i="10"/>
  <c r="G1766" i="10"/>
  <c r="B1769" i="10" l="1"/>
  <c r="E1768" i="10"/>
  <c r="N1768" i="10"/>
  <c r="G1767" i="10"/>
  <c r="C1769" i="10"/>
  <c r="D1769" i="10" s="1"/>
  <c r="B1770" i="10" l="1"/>
  <c r="E1769" i="10"/>
  <c r="N1769" i="10"/>
  <c r="G1768" i="10"/>
  <c r="G1769" i="10" l="1"/>
  <c r="C1770" i="10"/>
  <c r="D1770" i="10" s="1"/>
  <c r="B1771" i="10" l="1"/>
  <c r="C1771" i="10" s="1"/>
  <c r="D1771" i="10" s="1"/>
  <c r="E1770" i="10"/>
  <c r="N1770" i="10"/>
  <c r="B1772" i="10" l="1"/>
  <c r="E1771" i="10"/>
  <c r="N1771" i="10"/>
  <c r="G1770" i="10"/>
  <c r="C1772" i="10"/>
  <c r="D1772" i="10" s="1"/>
  <c r="B1773" i="10" l="1"/>
  <c r="E1772" i="10"/>
  <c r="N1772" i="10"/>
  <c r="G1771" i="10"/>
  <c r="C1773" i="10"/>
  <c r="D1773" i="10" s="1"/>
  <c r="B1774" i="10" l="1"/>
  <c r="E1773" i="10"/>
  <c r="N1773" i="10"/>
  <c r="G1772" i="10"/>
  <c r="G1773" i="10" l="1"/>
  <c r="C1774" i="10"/>
  <c r="D1774" i="10" s="1"/>
  <c r="B1775" i="10" l="1"/>
  <c r="C1775" i="10" s="1"/>
  <c r="D1775" i="10" s="1"/>
  <c r="E1774" i="10"/>
  <c r="N1774" i="10"/>
  <c r="B1776" i="10" l="1"/>
  <c r="E1775" i="10"/>
  <c r="N1775" i="10"/>
  <c r="G1774" i="10"/>
  <c r="G1775" i="10" l="1"/>
  <c r="C1776" i="10"/>
  <c r="D1776" i="10" s="1"/>
  <c r="B1777" i="10" l="1"/>
  <c r="C1777" i="10" s="1"/>
  <c r="D1777" i="10" s="1"/>
  <c r="E1776" i="10"/>
  <c r="N1776" i="10"/>
  <c r="B1778" i="10" l="1"/>
  <c r="E1777" i="10"/>
  <c r="N1777" i="10"/>
  <c r="G1776" i="10"/>
  <c r="G1777" i="10" l="1"/>
  <c r="C1778" i="10"/>
  <c r="D1778" i="10" s="1"/>
  <c r="B1779" i="10" l="1"/>
  <c r="E1778" i="10"/>
  <c r="N1778" i="10"/>
  <c r="C1779" i="10"/>
  <c r="D1779" i="10" s="1"/>
  <c r="B1780" i="10" l="1"/>
  <c r="E1779" i="10"/>
  <c r="N1779" i="10"/>
  <c r="G1778" i="10"/>
  <c r="C1780" i="10"/>
  <c r="D1780" i="10" s="1"/>
  <c r="B1781" i="10" l="1"/>
  <c r="C1781" i="10" s="1"/>
  <c r="D1781" i="10" s="1"/>
  <c r="E1780" i="10"/>
  <c r="N1780" i="10"/>
  <c r="G1779" i="10"/>
  <c r="B1782" i="10" l="1"/>
  <c r="E1781" i="10"/>
  <c r="N1781" i="10"/>
  <c r="G1780" i="10"/>
  <c r="G1781" i="10" l="1"/>
  <c r="C1782" i="10"/>
  <c r="D1782" i="10" s="1"/>
  <c r="B1783" i="10" l="1"/>
  <c r="C1783" i="10" s="1"/>
  <c r="D1783" i="10" s="1"/>
  <c r="E1782" i="10"/>
  <c r="N1782" i="10"/>
  <c r="B1784" i="10" l="1"/>
  <c r="E1783" i="10"/>
  <c r="N1783" i="10"/>
  <c r="G1782" i="10"/>
  <c r="C1784" i="10"/>
  <c r="D1784" i="10" s="1"/>
  <c r="B1785" i="10" l="1"/>
  <c r="C1785" i="10" s="1"/>
  <c r="D1785" i="10" s="1"/>
  <c r="E1784" i="10"/>
  <c r="N1784" i="10"/>
  <c r="G1783" i="10"/>
  <c r="B1786" i="10" l="1"/>
  <c r="E1785" i="10"/>
  <c r="N1785" i="10"/>
  <c r="G1784" i="10"/>
  <c r="G1785" i="10" l="1"/>
  <c r="C1786" i="10"/>
  <c r="D1786" i="10" s="1"/>
  <c r="B1787" i="10" l="1"/>
  <c r="C1787" i="10" s="1"/>
  <c r="D1787" i="10" s="1"/>
  <c r="E1786" i="10"/>
  <c r="N1786" i="10"/>
  <c r="B1788" i="10" l="1"/>
  <c r="E1787" i="10"/>
  <c r="N1787" i="10"/>
  <c r="G1786" i="10"/>
  <c r="G1787" i="10" l="1"/>
  <c r="C1788" i="10"/>
  <c r="D1788" i="10" s="1"/>
  <c r="B1789" i="10" l="1"/>
  <c r="E1788" i="10"/>
  <c r="N1788" i="10"/>
  <c r="G1788" i="10" l="1"/>
  <c r="C1789" i="10"/>
  <c r="D1789" i="10" s="1"/>
  <c r="B1790" i="10" l="1"/>
  <c r="E1789" i="10"/>
  <c r="N1789" i="10"/>
  <c r="G1789" i="10" l="1"/>
  <c r="C1790" i="10"/>
  <c r="D1790" i="10" s="1"/>
  <c r="B1791" i="10" l="1"/>
  <c r="C1791" i="10" s="1"/>
  <c r="D1791" i="10" s="1"/>
  <c r="E1790" i="10"/>
  <c r="N1790" i="10"/>
  <c r="B1792" i="10" l="1"/>
  <c r="C1792" i="10" s="1"/>
  <c r="D1792" i="10" s="1"/>
  <c r="E1791" i="10"/>
  <c r="N1791" i="10"/>
  <c r="G1790" i="10"/>
  <c r="B1793" i="10" l="1"/>
  <c r="C1793" i="10" s="1"/>
  <c r="D1793" i="10" s="1"/>
  <c r="E1792" i="10"/>
  <c r="N1792" i="10"/>
  <c r="G1791" i="10"/>
  <c r="B1794" i="10" l="1"/>
  <c r="E1793" i="10"/>
  <c r="N1793" i="10"/>
  <c r="G1792" i="10"/>
  <c r="G1793" i="10" l="1"/>
  <c r="C1794" i="10"/>
  <c r="D1794" i="10" s="1"/>
  <c r="B1795" i="10" l="1"/>
  <c r="E1794" i="10"/>
  <c r="N1794" i="10"/>
  <c r="C1795" i="10"/>
  <c r="D1795" i="10" s="1"/>
  <c r="B1796" i="10" l="1"/>
  <c r="E1795" i="10"/>
  <c r="N1795" i="10"/>
  <c r="G1794" i="10"/>
  <c r="C1796" i="10"/>
  <c r="D1796" i="10" s="1"/>
  <c r="B1797" i="10" l="1"/>
  <c r="E1796" i="10"/>
  <c r="N1796" i="10"/>
  <c r="G1795" i="10"/>
  <c r="C1797" i="10"/>
  <c r="D1797" i="10" s="1"/>
  <c r="B1798" i="10" l="1"/>
  <c r="E1797" i="10"/>
  <c r="N1797" i="10"/>
  <c r="G1796" i="10"/>
  <c r="G1797" i="10" l="1"/>
  <c r="C1798" i="10"/>
  <c r="D1798" i="10" s="1"/>
  <c r="B1799" i="10" l="1"/>
  <c r="C1799" i="10" s="1"/>
  <c r="D1799" i="10" s="1"/>
  <c r="E1798" i="10"/>
  <c r="N1798" i="10"/>
  <c r="B1800" i="10" l="1"/>
  <c r="C1800" i="10" s="1"/>
  <c r="D1800" i="10" s="1"/>
  <c r="E1799" i="10"/>
  <c r="N1799" i="10"/>
  <c r="G1798" i="10"/>
  <c r="B1801" i="10" l="1"/>
  <c r="E1800" i="10"/>
  <c r="N1800" i="10"/>
  <c r="G1799" i="10"/>
  <c r="C1801" i="10"/>
  <c r="D1801" i="10" s="1"/>
  <c r="B1802" i="10" l="1"/>
  <c r="E1801" i="10"/>
  <c r="N1801" i="10"/>
  <c r="G1800" i="10"/>
  <c r="G1801" i="10" l="1"/>
  <c r="C1802" i="10"/>
  <c r="D1802" i="10" s="1"/>
  <c r="B1803" i="10" l="1"/>
  <c r="C1803" i="10" s="1"/>
  <c r="D1803" i="10" s="1"/>
  <c r="E1802" i="10"/>
  <c r="N1802" i="10"/>
  <c r="B1804" i="10" l="1"/>
  <c r="E1803" i="10"/>
  <c r="N1803" i="10"/>
  <c r="G1802" i="10"/>
  <c r="C1804" i="10"/>
  <c r="D1804" i="10" s="1"/>
  <c r="B1805" i="10" l="1"/>
  <c r="E1804" i="10"/>
  <c r="N1804" i="10"/>
  <c r="G1803" i="10"/>
  <c r="C1805" i="10"/>
  <c r="D1805" i="10" s="1"/>
  <c r="B1806" i="10" l="1"/>
  <c r="C1806" i="10" s="1"/>
  <c r="D1806" i="10" s="1"/>
  <c r="E1805" i="10"/>
  <c r="N1805" i="10"/>
  <c r="G1804" i="10"/>
  <c r="B1807" i="10" l="1"/>
  <c r="E1806" i="10"/>
  <c r="N1806" i="10"/>
  <c r="G1805" i="10"/>
  <c r="G1806" i="10" l="1"/>
  <c r="C1807" i="10"/>
  <c r="D1807" i="10" s="1"/>
  <c r="B1808" i="10" l="1"/>
  <c r="C1808" i="10" s="1"/>
  <c r="D1808" i="10" s="1"/>
  <c r="E1807" i="10"/>
  <c r="N1807" i="10"/>
  <c r="B1809" i="10" l="1"/>
  <c r="E1808" i="10"/>
  <c r="N1808" i="10"/>
  <c r="G1807" i="10"/>
  <c r="C1809" i="10"/>
  <c r="D1809" i="10" s="1"/>
  <c r="B1810" i="10" l="1"/>
  <c r="E1809" i="10"/>
  <c r="N1809" i="10"/>
  <c r="G1808" i="10"/>
  <c r="C1810" i="10"/>
  <c r="D1810" i="10" s="1"/>
  <c r="B1811" i="10" l="1"/>
  <c r="E1810" i="10"/>
  <c r="N1810" i="10"/>
  <c r="G1809" i="10"/>
  <c r="G1810" i="10" l="1"/>
  <c r="C1811" i="10"/>
  <c r="D1811" i="10" s="1"/>
  <c r="B1812" i="10" l="1"/>
  <c r="C1812" i="10" s="1"/>
  <c r="D1812" i="10" s="1"/>
  <c r="E1811" i="10"/>
  <c r="N1811" i="10"/>
  <c r="B1813" i="10" l="1"/>
  <c r="E1812" i="10"/>
  <c r="N1812" i="10"/>
  <c r="G1811" i="10"/>
  <c r="C1813" i="10"/>
  <c r="D1813" i="10" s="1"/>
  <c r="B1814" i="10" l="1"/>
  <c r="C1814" i="10" s="1"/>
  <c r="D1814" i="10" s="1"/>
  <c r="E1813" i="10"/>
  <c r="N1813" i="10"/>
  <c r="G1812" i="10"/>
  <c r="B1815" i="10" l="1"/>
  <c r="E1814" i="10"/>
  <c r="N1814" i="10"/>
  <c r="G1813" i="10"/>
  <c r="G1814" i="10" l="1"/>
  <c r="C1815" i="10"/>
  <c r="D1815" i="10" s="1"/>
  <c r="B1816" i="10" l="1"/>
  <c r="C1816" i="10" s="1"/>
  <c r="D1816" i="10" s="1"/>
  <c r="E1815" i="10"/>
  <c r="N1815" i="10"/>
  <c r="B1817" i="10" l="1"/>
  <c r="E1816" i="10"/>
  <c r="N1816" i="10"/>
  <c r="G1815" i="10"/>
  <c r="C1817" i="10"/>
  <c r="D1817" i="10" s="1"/>
  <c r="B1818" i="10" l="1"/>
  <c r="E1817" i="10"/>
  <c r="N1817" i="10"/>
  <c r="G1816" i="10"/>
  <c r="C1818" i="10"/>
  <c r="D1818" i="10" s="1"/>
  <c r="B1819" i="10" l="1"/>
  <c r="E1818" i="10"/>
  <c r="N1818" i="10"/>
  <c r="G1817" i="10"/>
  <c r="G1818" i="10" l="1"/>
  <c r="C1819" i="10"/>
  <c r="D1819" i="10" s="1"/>
  <c r="B1820" i="10" l="1"/>
  <c r="C1820" i="10" s="1"/>
  <c r="D1820" i="10" s="1"/>
  <c r="E1819" i="10"/>
  <c r="N1819" i="10"/>
  <c r="B1821" i="10" l="1"/>
  <c r="C1821" i="10" s="1"/>
  <c r="D1821" i="10" s="1"/>
  <c r="E1820" i="10"/>
  <c r="N1820" i="10"/>
  <c r="G1819" i="10"/>
  <c r="B1822" i="10" l="1"/>
  <c r="C1822" i="10" s="1"/>
  <c r="D1822" i="10" s="1"/>
  <c r="E1821" i="10"/>
  <c r="N1821" i="10"/>
  <c r="G1820" i="10"/>
  <c r="B1823" i="10" l="1"/>
  <c r="E1822" i="10"/>
  <c r="N1822" i="10"/>
  <c r="G1821" i="10"/>
  <c r="G1822" i="10" l="1"/>
  <c r="C1823" i="10"/>
  <c r="D1823" i="10" s="1"/>
  <c r="B1824" i="10" l="1"/>
  <c r="E1823" i="10"/>
  <c r="N1823" i="10"/>
  <c r="C1824" i="10"/>
  <c r="D1824" i="10" s="1"/>
  <c r="B1825" i="10" l="1"/>
  <c r="C1825" i="10" s="1"/>
  <c r="D1825" i="10" s="1"/>
  <c r="E1824" i="10"/>
  <c r="N1824" i="10"/>
  <c r="G1823" i="10"/>
  <c r="B1826" i="10" l="1"/>
  <c r="C1826" i="10" s="1"/>
  <c r="D1826" i="10" s="1"/>
  <c r="E1825" i="10"/>
  <c r="N1825" i="10"/>
  <c r="G1824" i="10"/>
  <c r="B1827" i="10" l="1"/>
  <c r="E1826" i="10"/>
  <c r="N1826" i="10"/>
  <c r="G1825" i="10"/>
  <c r="G1826" i="10" l="1"/>
  <c r="C1827" i="10"/>
  <c r="D1827" i="10" s="1"/>
  <c r="B1828" i="10" l="1"/>
  <c r="C1828" i="10" s="1"/>
  <c r="D1828" i="10" s="1"/>
  <c r="E1827" i="10"/>
  <c r="N1827" i="10"/>
  <c r="B1829" i="10" l="1"/>
  <c r="C1829" i="10" s="1"/>
  <c r="D1829" i="10" s="1"/>
  <c r="E1828" i="10"/>
  <c r="N1828" i="10"/>
  <c r="G1827" i="10"/>
  <c r="B1830" i="10" l="1"/>
  <c r="E1829" i="10"/>
  <c r="N1829" i="10"/>
  <c r="G1828" i="10"/>
  <c r="C1830" i="10"/>
  <c r="D1830" i="10" s="1"/>
  <c r="B1831" i="10" l="1"/>
  <c r="E1830" i="10"/>
  <c r="N1830" i="10"/>
  <c r="G1829" i="10"/>
  <c r="G1830" i="10" l="1"/>
  <c r="C1831" i="10"/>
  <c r="D1831" i="10" s="1"/>
  <c r="B1832" i="10" l="1"/>
  <c r="C1832" i="10" s="1"/>
  <c r="D1832" i="10" s="1"/>
  <c r="E1831" i="10"/>
  <c r="N1831" i="10"/>
  <c r="B1833" i="10" l="1"/>
  <c r="C1833" i="10" s="1"/>
  <c r="D1833" i="10" s="1"/>
  <c r="E1832" i="10"/>
  <c r="N1832" i="10"/>
  <c r="G1831" i="10"/>
  <c r="B1834" i="10" l="1"/>
  <c r="C1834" i="10" s="1"/>
  <c r="D1834" i="10" s="1"/>
  <c r="E1833" i="10"/>
  <c r="N1833" i="10"/>
  <c r="G1832" i="10"/>
  <c r="B1835" i="10" l="1"/>
  <c r="E1834" i="10"/>
  <c r="N1834" i="10"/>
  <c r="G1833" i="10"/>
  <c r="G1834" i="10" l="1"/>
  <c r="C1835" i="10"/>
  <c r="D1835" i="10" s="1"/>
  <c r="B1836" i="10" l="1"/>
  <c r="C1836" i="10" s="1"/>
  <c r="D1836" i="10" s="1"/>
  <c r="E1835" i="10"/>
  <c r="N1835" i="10"/>
  <c r="B1837" i="10" l="1"/>
  <c r="C1837" i="10" s="1"/>
  <c r="D1837" i="10" s="1"/>
  <c r="E1836" i="10"/>
  <c r="N1836" i="10"/>
  <c r="G1835" i="10"/>
  <c r="B1838" i="10" l="1"/>
  <c r="C1838" i="10" s="1"/>
  <c r="D1838" i="10" s="1"/>
  <c r="E1837" i="10"/>
  <c r="N1837" i="10"/>
  <c r="G1836" i="10"/>
  <c r="B1839" i="10" l="1"/>
  <c r="E1838" i="10"/>
  <c r="N1838" i="10"/>
  <c r="G1837" i="10"/>
  <c r="G1838" i="10" l="1"/>
  <c r="C1839" i="10"/>
  <c r="D1839" i="10" s="1"/>
  <c r="B1840" i="10" l="1"/>
  <c r="C1840" i="10" s="1"/>
  <c r="D1840" i="10" s="1"/>
  <c r="E1839" i="10"/>
  <c r="N1839" i="10"/>
  <c r="B1841" i="10" l="1"/>
  <c r="C1841" i="10" s="1"/>
  <c r="D1841" i="10" s="1"/>
  <c r="E1840" i="10"/>
  <c r="N1840" i="10"/>
  <c r="G1839" i="10"/>
  <c r="B1842" i="10" l="1"/>
  <c r="C1842" i="10" s="1"/>
  <c r="D1842" i="10" s="1"/>
  <c r="E1841" i="10"/>
  <c r="N1841" i="10"/>
  <c r="G1840" i="10"/>
  <c r="B1843" i="10" l="1"/>
  <c r="E1842" i="10"/>
  <c r="N1842" i="10"/>
  <c r="G1841" i="10"/>
  <c r="G1842" i="10" l="1"/>
  <c r="C1843" i="10"/>
  <c r="D1843" i="10" s="1"/>
  <c r="B1844" i="10" l="1"/>
  <c r="C1844" i="10" s="1"/>
  <c r="D1844" i="10" s="1"/>
  <c r="E1843" i="10"/>
  <c r="N1843" i="10"/>
  <c r="B1845" i="10" l="1"/>
  <c r="E1844" i="10"/>
  <c r="N1844" i="10"/>
  <c r="G1843" i="10"/>
  <c r="C1845" i="10"/>
  <c r="D1845" i="10" s="1"/>
  <c r="B1846" i="10" l="1"/>
  <c r="E1845" i="10"/>
  <c r="N1845" i="10"/>
  <c r="G1844" i="10"/>
  <c r="C1846" i="10"/>
  <c r="D1846" i="10" s="1"/>
  <c r="B1847" i="10" l="1"/>
  <c r="E1846" i="10"/>
  <c r="N1846" i="10"/>
  <c r="G1845" i="10"/>
  <c r="G1846" i="10" l="1"/>
  <c r="C1847" i="10"/>
  <c r="D1847" i="10" s="1"/>
  <c r="B1848" i="10" l="1"/>
  <c r="E1847" i="10"/>
  <c r="N1847" i="10"/>
  <c r="C1848" i="10"/>
  <c r="D1848" i="10" s="1"/>
  <c r="B1849" i="10" l="1"/>
  <c r="C1849" i="10" s="1"/>
  <c r="D1849" i="10" s="1"/>
  <c r="E1848" i="10"/>
  <c r="N1848" i="10"/>
  <c r="G1847" i="10"/>
  <c r="B1850" i="10" l="1"/>
  <c r="C1850" i="10" s="1"/>
  <c r="D1850" i="10" s="1"/>
  <c r="E1849" i="10"/>
  <c r="N1849" i="10"/>
  <c r="G1848" i="10"/>
  <c r="B1851" i="10" l="1"/>
  <c r="E1850" i="10"/>
  <c r="N1850" i="10"/>
  <c r="G1849" i="10"/>
  <c r="G1850" i="10" l="1"/>
  <c r="C1851" i="10"/>
  <c r="D1851" i="10" s="1"/>
  <c r="B1852" i="10" l="1"/>
  <c r="C1852" i="10" s="1"/>
  <c r="D1852" i="10" s="1"/>
  <c r="E1851" i="10"/>
  <c r="N1851" i="10"/>
  <c r="B1853" i="10" l="1"/>
  <c r="C1853" i="10" s="1"/>
  <c r="D1853" i="10" s="1"/>
  <c r="E1852" i="10"/>
  <c r="N1852" i="10"/>
  <c r="G1851" i="10"/>
  <c r="B1854" i="10" l="1"/>
  <c r="E1853" i="10"/>
  <c r="N1853" i="10"/>
  <c r="G1852" i="10"/>
  <c r="C1854" i="10"/>
  <c r="D1854" i="10" s="1"/>
  <c r="B1855" i="10" l="1"/>
  <c r="E1854" i="10"/>
  <c r="N1854" i="10"/>
  <c r="G1853" i="10"/>
  <c r="G1854" i="10" l="1"/>
  <c r="C1855" i="10"/>
  <c r="D1855" i="10" s="1"/>
  <c r="B1856" i="10" l="1"/>
  <c r="C1856" i="10" s="1"/>
  <c r="D1856" i="10" s="1"/>
  <c r="E1855" i="10"/>
  <c r="N1855" i="10"/>
  <c r="B1857" i="10" l="1"/>
  <c r="C1857" i="10" s="1"/>
  <c r="D1857" i="10" s="1"/>
  <c r="E1856" i="10"/>
  <c r="N1856" i="10"/>
  <c r="G1855" i="10"/>
  <c r="B1858" i="10" l="1"/>
  <c r="C1858" i="10" s="1"/>
  <c r="D1858" i="10" s="1"/>
  <c r="E1857" i="10"/>
  <c r="N1857" i="10"/>
  <c r="G1856" i="10"/>
  <c r="B1859" i="10" l="1"/>
  <c r="E1858" i="10"/>
  <c r="N1858" i="10"/>
  <c r="G1857" i="10"/>
  <c r="G1858" i="10" l="1"/>
  <c r="C1859" i="10"/>
  <c r="D1859" i="10" s="1"/>
  <c r="B1860" i="10" l="1"/>
  <c r="C1860" i="10" s="1"/>
  <c r="D1860" i="10" s="1"/>
  <c r="E1859" i="10"/>
  <c r="N1859" i="10"/>
  <c r="B1861" i="10" l="1"/>
  <c r="E1860" i="10"/>
  <c r="N1860" i="10"/>
  <c r="G1859" i="10"/>
  <c r="C1861" i="10"/>
  <c r="D1861" i="10" s="1"/>
  <c r="B1862" i="10" l="1"/>
  <c r="C1862" i="10" s="1"/>
  <c r="D1862" i="10" s="1"/>
  <c r="E1861" i="10"/>
  <c r="N1861" i="10"/>
  <c r="G1860" i="10"/>
  <c r="B1863" i="10" l="1"/>
  <c r="E1862" i="10"/>
  <c r="N1862" i="10"/>
  <c r="G1861" i="10"/>
  <c r="G1862" i="10" l="1"/>
  <c r="C1863" i="10"/>
  <c r="D1863" i="10" s="1"/>
  <c r="B1864" i="10" l="1"/>
  <c r="C1864" i="10" s="1"/>
  <c r="D1864" i="10" s="1"/>
  <c r="E1863" i="10"/>
  <c r="N1863" i="10"/>
  <c r="B1865" i="10" l="1"/>
  <c r="E1864" i="10"/>
  <c r="N1864" i="10"/>
  <c r="G1863" i="10"/>
  <c r="C1865" i="10"/>
  <c r="D1865" i="10" s="1"/>
  <c r="B1866" i="10" l="1"/>
  <c r="E1865" i="10"/>
  <c r="N1865" i="10"/>
  <c r="G1864" i="10"/>
  <c r="C1866" i="10"/>
  <c r="D1866" i="10" s="1"/>
  <c r="B1867" i="10" l="1"/>
  <c r="E1866" i="10"/>
  <c r="N1866" i="10"/>
  <c r="G1865" i="10"/>
  <c r="G1866" i="10" l="1"/>
  <c r="C1867" i="10"/>
  <c r="D1867" i="10" s="1"/>
  <c r="B1868" i="10" l="1"/>
  <c r="C1868" i="10" s="1"/>
  <c r="D1868" i="10" s="1"/>
  <c r="E1867" i="10"/>
  <c r="N1867" i="10"/>
  <c r="B1869" i="10" l="1"/>
  <c r="C1869" i="10" s="1"/>
  <c r="D1869" i="10" s="1"/>
  <c r="E1868" i="10"/>
  <c r="N1868" i="10"/>
  <c r="G1867" i="10"/>
  <c r="B1870" i="10" l="1"/>
  <c r="E1869" i="10"/>
  <c r="N1869" i="10"/>
  <c r="G1868" i="10"/>
  <c r="C1870" i="10"/>
  <c r="D1870" i="10" s="1"/>
  <c r="B1871" i="10" l="1"/>
  <c r="C1871" i="10" s="1"/>
  <c r="D1871" i="10" s="1"/>
  <c r="E1870" i="10"/>
  <c r="N1870" i="10"/>
  <c r="G1869" i="10"/>
  <c r="B1872" i="10" l="1"/>
  <c r="E1871" i="10"/>
  <c r="N1871" i="10"/>
  <c r="G1870" i="10"/>
  <c r="C1872" i="10"/>
  <c r="D1872" i="10" s="1"/>
  <c r="B1873" i="10" l="1"/>
  <c r="E1872" i="10"/>
  <c r="N1872" i="10"/>
  <c r="G1871" i="10"/>
  <c r="C1873" i="10"/>
  <c r="D1873" i="10" s="1"/>
  <c r="B1874" i="10" l="1"/>
  <c r="C1874" i="10" s="1"/>
  <c r="D1874" i="10" s="1"/>
  <c r="E1873" i="10"/>
  <c r="N1873" i="10"/>
  <c r="G1872" i="10"/>
  <c r="B1875" i="10" l="1"/>
  <c r="E1874" i="10"/>
  <c r="N1874" i="10"/>
  <c r="G1873" i="10"/>
  <c r="C1875" i="10"/>
  <c r="D1875" i="10" s="1"/>
  <c r="B1876" i="10" l="1"/>
  <c r="E1875" i="10"/>
  <c r="N1875" i="10"/>
  <c r="G1874" i="10"/>
  <c r="C1876" i="10"/>
  <c r="D1876" i="10" s="1"/>
  <c r="B1877" i="10" l="1"/>
  <c r="E1876" i="10"/>
  <c r="N1876" i="10"/>
  <c r="G1875" i="10"/>
  <c r="C1877" i="10"/>
  <c r="D1877" i="10" s="1"/>
  <c r="B1878" i="10" l="1"/>
  <c r="E1877" i="10"/>
  <c r="N1877" i="10"/>
  <c r="G1876" i="10"/>
  <c r="C1878" i="10"/>
  <c r="D1878" i="10" s="1"/>
  <c r="B1879" i="10" l="1"/>
  <c r="E1878" i="10"/>
  <c r="N1878" i="10"/>
  <c r="G1877" i="10"/>
  <c r="G1878" i="10" l="1"/>
  <c r="C1879" i="10"/>
  <c r="D1879" i="10" s="1"/>
  <c r="B1880" i="10" l="1"/>
  <c r="C1880" i="10" s="1"/>
  <c r="D1880" i="10" s="1"/>
  <c r="E1879" i="10"/>
  <c r="N1879" i="10"/>
  <c r="B1881" i="10" l="1"/>
  <c r="C1881" i="10" s="1"/>
  <c r="D1881" i="10" s="1"/>
  <c r="E1880" i="10"/>
  <c r="N1880" i="10"/>
  <c r="G1879" i="10"/>
  <c r="B1882" i="10" l="1"/>
  <c r="E1881" i="10"/>
  <c r="N1881" i="10"/>
  <c r="G1880" i="10"/>
  <c r="C1882" i="10"/>
  <c r="D1882" i="10" s="1"/>
  <c r="B1883" i="10" l="1"/>
  <c r="E1882" i="10"/>
  <c r="N1882" i="10"/>
  <c r="G1881" i="10"/>
  <c r="G1882" i="10" l="1"/>
  <c r="C1883" i="10"/>
  <c r="D1883" i="10" s="1"/>
  <c r="B1884" i="10" l="1"/>
  <c r="C1884" i="10" s="1"/>
  <c r="D1884" i="10" s="1"/>
  <c r="E1883" i="10"/>
  <c r="N1883" i="10"/>
  <c r="B1885" i="10" l="1"/>
  <c r="E1884" i="10"/>
  <c r="N1884" i="10"/>
  <c r="G1883" i="10"/>
  <c r="C1885" i="10"/>
  <c r="D1885" i="10" s="1"/>
  <c r="B1886" i="10" l="1"/>
  <c r="C1886" i="10" s="1"/>
  <c r="D1886" i="10" s="1"/>
  <c r="E1885" i="10"/>
  <c r="N1885" i="10"/>
  <c r="G1884" i="10"/>
  <c r="B1887" i="10" l="1"/>
  <c r="E1886" i="10"/>
  <c r="N1886" i="10"/>
  <c r="G1885" i="10"/>
  <c r="G1886" i="10" l="1"/>
  <c r="C1887" i="10"/>
  <c r="D1887" i="10" s="1"/>
  <c r="B1888" i="10" l="1"/>
  <c r="C1888" i="10" s="1"/>
  <c r="D1888" i="10" s="1"/>
  <c r="E1887" i="10"/>
  <c r="N1887" i="10"/>
  <c r="B1889" i="10" l="1"/>
  <c r="C1889" i="10" s="1"/>
  <c r="D1889" i="10" s="1"/>
  <c r="E1888" i="10"/>
  <c r="N1888" i="10"/>
  <c r="G1887" i="10"/>
  <c r="B1890" i="10" l="1"/>
  <c r="E1889" i="10"/>
  <c r="N1889" i="10"/>
  <c r="G1888" i="10"/>
  <c r="C1890" i="10"/>
  <c r="D1890" i="10" s="1"/>
  <c r="B1891" i="10" l="1"/>
  <c r="E1890" i="10"/>
  <c r="N1890" i="10"/>
  <c r="G1889" i="10"/>
  <c r="G1890" i="10" l="1"/>
  <c r="C1891" i="10"/>
  <c r="D1891" i="10" s="1"/>
  <c r="B1892" i="10" l="1"/>
  <c r="C1892" i="10" s="1"/>
  <c r="D1892" i="10" s="1"/>
  <c r="E1891" i="10"/>
  <c r="N1891" i="10"/>
  <c r="B1893" i="10" l="1"/>
  <c r="C1893" i="10" s="1"/>
  <c r="D1893" i="10" s="1"/>
  <c r="E1892" i="10"/>
  <c r="N1892" i="10"/>
  <c r="G1891" i="10"/>
  <c r="B1894" i="10" l="1"/>
  <c r="E1893" i="10"/>
  <c r="N1893" i="10"/>
  <c r="G1892" i="10"/>
  <c r="C1894" i="10"/>
  <c r="D1894" i="10" s="1"/>
  <c r="B1895" i="10" l="1"/>
  <c r="E1894" i="10"/>
  <c r="N1894" i="10"/>
  <c r="G1893" i="10"/>
  <c r="G1894" i="10" l="1"/>
  <c r="C1895" i="10"/>
  <c r="D1895" i="10" s="1"/>
  <c r="B1896" i="10" l="1"/>
  <c r="C1896" i="10" s="1"/>
  <c r="D1896" i="10" s="1"/>
  <c r="E1895" i="10"/>
  <c r="N1895" i="10"/>
  <c r="B1897" i="10" l="1"/>
  <c r="C1897" i="10" s="1"/>
  <c r="D1897" i="10" s="1"/>
  <c r="E1896" i="10"/>
  <c r="N1896" i="10"/>
  <c r="G1895" i="10"/>
  <c r="B1898" i="10" l="1"/>
  <c r="E1897" i="10"/>
  <c r="N1897" i="10"/>
  <c r="G1896" i="10"/>
  <c r="C1898" i="10"/>
  <c r="D1898" i="10" s="1"/>
  <c r="B1899" i="10" l="1"/>
  <c r="E1898" i="10"/>
  <c r="N1898" i="10"/>
  <c r="G1897" i="10"/>
  <c r="G1898" i="10" l="1"/>
  <c r="C1899" i="10"/>
  <c r="D1899" i="10" s="1"/>
  <c r="B1900" i="10" l="1"/>
  <c r="C1900" i="10" s="1"/>
  <c r="D1900" i="10" s="1"/>
  <c r="E1899" i="10"/>
  <c r="N1899" i="10"/>
  <c r="B1901" i="10" l="1"/>
  <c r="E1900" i="10"/>
  <c r="N1900" i="10"/>
  <c r="G1899" i="10"/>
  <c r="C1901" i="10"/>
  <c r="D1901" i="10" s="1"/>
  <c r="B1902" i="10" l="1"/>
  <c r="C1902" i="10" s="1"/>
  <c r="D1902" i="10" s="1"/>
  <c r="E1901" i="10"/>
  <c r="N1901" i="10"/>
  <c r="G1900" i="10"/>
  <c r="B1903" i="10" l="1"/>
  <c r="E1902" i="10"/>
  <c r="N1902" i="10"/>
  <c r="G1901" i="10"/>
  <c r="G1902" i="10" l="1"/>
  <c r="C1903" i="10"/>
  <c r="D1903" i="10" s="1"/>
  <c r="B1904" i="10" l="1"/>
  <c r="C1904" i="10" s="1"/>
  <c r="D1904" i="10" s="1"/>
  <c r="E1903" i="10"/>
  <c r="N1903" i="10"/>
  <c r="B1905" i="10" l="1"/>
  <c r="C1905" i="10" s="1"/>
  <c r="D1905" i="10" s="1"/>
  <c r="E1904" i="10"/>
  <c r="N1904" i="10"/>
  <c r="G1903" i="10"/>
  <c r="B1906" i="10" l="1"/>
  <c r="C1906" i="10" s="1"/>
  <c r="D1906" i="10" s="1"/>
  <c r="E1905" i="10"/>
  <c r="N1905" i="10"/>
  <c r="G1904" i="10"/>
  <c r="B1907" i="10" l="1"/>
  <c r="E1906" i="10"/>
  <c r="N1906" i="10"/>
  <c r="G1905" i="10"/>
  <c r="G1906" i="10" l="1"/>
  <c r="C1907" i="10"/>
  <c r="D1907" i="10" s="1"/>
  <c r="B1908" i="10" l="1"/>
  <c r="C1908" i="10" s="1"/>
  <c r="D1908" i="10" s="1"/>
  <c r="E1907" i="10"/>
  <c r="N1907" i="10"/>
  <c r="B1909" i="10" l="1"/>
  <c r="E1908" i="10"/>
  <c r="N1908" i="10"/>
  <c r="G1907" i="10"/>
  <c r="C1909" i="10"/>
  <c r="D1909" i="10" s="1"/>
  <c r="B1910" i="10" l="1"/>
  <c r="C1910" i="10" s="1"/>
  <c r="D1910" i="10" s="1"/>
  <c r="E1909" i="10"/>
  <c r="N1909" i="10"/>
  <c r="G1908" i="10"/>
  <c r="B1911" i="10" l="1"/>
  <c r="E1910" i="10"/>
  <c r="N1910" i="10"/>
  <c r="G1909" i="10"/>
  <c r="G1910" i="10" l="1"/>
  <c r="C1911" i="10"/>
  <c r="D1911" i="10" s="1"/>
  <c r="B1912" i="10" l="1"/>
  <c r="C1912" i="10" s="1"/>
  <c r="D1912" i="10" s="1"/>
  <c r="E1911" i="10"/>
  <c r="N1911" i="10"/>
  <c r="B1913" i="10" l="1"/>
  <c r="C1913" i="10" s="1"/>
  <c r="D1913" i="10" s="1"/>
  <c r="E1912" i="10"/>
  <c r="N1912" i="10"/>
  <c r="G1911" i="10"/>
  <c r="B1914" i="10" l="1"/>
  <c r="C1914" i="10" s="1"/>
  <c r="D1914" i="10" s="1"/>
  <c r="E1913" i="10"/>
  <c r="N1913" i="10"/>
  <c r="G1912" i="10"/>
  <c r="B1915" i="10" l="1"/>
  <c r="E1914" i="10"/>
  <c r="N1914" i="10"/>
  <c r="G1913" i="10"/>
  <c r="G1914" i="10" l="1"/>
  <c r="C1915" i="10"/>
  <c r="D1915" i="10" s="1"/>
  <c r="B1916" i="10" l="1"/>
  <c r="C1916" i="10" s="1"/>
  <c r="D1916" i="10" s="1"/>
  <c r="E1915" i="10"/>
  <c r="N1915" i="10"/>
  <c r="B1917" i="10" l="1"/>
  <c r="E1916" i="10"/>
  <c r="N1916" i="10"/>
  <c r="G1915" i="10"/>
  <c r="C1917" i="10"/>
  <c r="D1917" i="10" s="1"/>
  <c r="B1918" i="10" l="1"/>
  <c r="E1917" i="10"/>
  <c r="N1917" i="10"/>
  <c r="G1916" i="10"/>
  <c r="C1918" i="10"/>
  <c r="D1918" i="10" s="1"/>
  <c r="B1919" i="10" l="1"/>
  <c r="E1918" i="10"/>
  <c r="N1918" i="10"/>
  <c r="G1917" i="10"/>
  <c r="G1918" i="10" l="1"/>
  <c r="C1919" i="10"/>
  <c r="D1919" i="10" s="1"/>
  <c r="B1920" i="10" l="1"/>
  <c r="C1920" i="10" s="1"/>
  <c r="D1920" i="10" s="1"/>
  <c r="E1919" i="10"/>
  <c r="N1919" i="10"/>
  <c r="B1921" i="10" l="1"/>
  <c r="C1921" i="10" s="1"/>
  <c r="D1921" i="10" s="1"/>
  <c r="E1920" i="10"/>
  <c r="N1920" i="10"/>
  <c r="G1919" i="10"/>
  <c r="B1922" i="10" l="1"/>
  <c r="C1922" i="10" s="1"/>
  <c r="D1922" i="10" s="1"/>
  <c r="E1921" i="10"/>
  <c r="N1921" i="10"/>
  <c r="G1920" i="10"/>
  <c r="B1923" i="10" l="1"/>
  <c r="E1922" i="10"/>
  <c r="N1922" i="10"/>
  <c r="G1921" i="10"/>
  <c r="G1922" i="10" l="1"/>
  <c r="C1923" i="10"/>
  <c r="D1923" i="10" s="1"/>
  <c r="B1924" i="10" l="1"/>
  <c r="E1923" i="10"/>
  <c r="N1923" i="10"/>
  <c r="C1924" i="10"/>
  <c r="D1924" i="10" s="1"/>
  <c r="B1925" i="10" l="1"/>
  <c r="C1925" i="10" s="1"/>
  <c r="D1925" i="10" s="1"/>
  <c r="E1924" i="10"/>
  <c r="N1924" i="10"/>
  <c r="G1923" i="10"/>
  <c r="B1926" i="10" l="1"/>
  <c r="C1926" i="10" s="1"/>
  <c r="D1926" i="10" s="1"/>
  <c r="E1925" i="10"/>
  <c r="N1925" i="10"/>
  <c r="G1924" i="10"/>
  <c r="B1927" i="10" l="1"/>
  <c r="E1926" i="10"/>
  <c r="N1926" i="10"/>
  <c r="G1925" i="10"/>
  <c r="G1926" i="10" l="1"/>
  <c r="C1927" i="10"/>
  <c r="D1927" i="10" s="1"/>
  <c r="B1928" i="10" l="1"/>
  <c r="E1927" i="10"/>
  <c r="N1927" i="10"/>
  <c r="C1928" i="10"/>
  <c r="D1928" i="10" s="1"/>
  <c r="B1929" i="10" l="1"/>
  <c r="E1928" i="10"/>
  <c r="N1928" i="10"/>
  <c r="G1927" i="10"/>
  <c r="C1929" i="10"/>
  <c r="D1929" i="10" s="1"/>
  <c r="B1930" i="10" l="1"/>
  <c r="C1930" i="10" s="1"/>
  <c r="D1930" i="10" s="1"/>
  <c r="E1929" i="10"/>
  <c r="N1929" i="10"/>
  <c r="G1928" i="10"/>
  <c r="B1931" i="10" l="1"/>
  <c r="E1930" i="10"/>
  <c r="N1930" i="10"/>
  <c r="G1929" i="10"/>
  <c r="G1930" i="10" l="1"/>
  <c r="C1931" i="10"/>
  <c r="D1931" i="10" s="1"/>
  <c r="B1932" i="10" l="1"/>
  <c r="C1932" i="10" s="1"/>
  <c r="D1932" i="10" s="1"/>
  <c r="E1931" i="10"/>
  <c r="N1931" i="10"/>
  <c r="B1933" i="10" l="1"/>
  <c r="C1933" i="10" s="1"/>
  <c r="D1933" i="10" s="1"/>
  <c r="E1932" i="10"/>
  <c r="N1932" i="10"/>
  <c r="G1931" i="10"/>
  <c r="B1934" i="10" l="1"/>
  <c r="C1934" i="10" s="1"/>
  <c r="D1934" i="10" s="1"/>
  <c r="E1933" i="10"/>
  <c r="N1933" i="10"/>
  <c r="G1932" i="10"/>
  <c r="B1935" i="10" l="1"/>
  <c r="E1934" i="10"/>
  <c r="N1934" i="10"/>
  <c r="G1933" i="10"/>
  <c r="G1934" i="10" l="1"/>
  <c r="C1935" i="10"/>
  <c r="D1935" i="10" s="1"/>
  <c r="B1936" i="10" l="1"/>
  <c r="E1935" i="10"/>
  <c r="N1935" i="10"/>
  <c r="C1936" i="10"/>
  <c r="D1936" i="10" s="1"/>
  <c r="B1937" i="10" l="1"/>
  <c r="C1937" i="10" s="1"/>
  <c r="D1937" i="10" s="1"/>
  <c r="E1936" i="10"/>
  <c r="N1936" i="10"/>
  <c r="G1935" i="10"/>
  <c r="B1938" i="10" l="1"/>
  <c r="E1937" i="10"/>
  <c r="N1937" i="10"/>
  <c r="G1936" i="10"/>
  <c r="C1938" i="10"/>
  <c r="D1938" i="10" s="1"/>
  <c r="B1939" i="10" l="1"/>
  <c r="E1938" i="10"/>
  <c r="N1938" i="10"/>
  <c r="G1937" i="10"/>
  <c r="G1938" i="10" l="1"/>
  <c r="C1939" i="10"/>
  <c r="D1939" i="10" s="1"/>
  <c r="B1940" i="10" l="1"/>
  <c r="E1939" i="10"/>
  <c r="N1939" i="10"/>
  <c r="C1940" i="10"/>
  <c r="D1940" i="10" s="1"/>
  <c r="B1941" i="10" l="1"/>
  <c r="C1941" i="10" s="1"/>
  <c r="D1941" i="10" s="1"/>
  <c r="E1940" i="10"/>
  <c r="N1940" i="10"/>
  <c r="G1939" i="10"/>
  <c r="B1942" i="10" l="1"/>
  <c r="E1941" i="10"/>
  <c r="N1941" i="10"/>
  <c r="G1940" i="10"/>
  <c r="C1942" i="10"/>
  <c r="D1942" i="10" s="1"/>
  <c r="B1943" i="10" l="1"/>
  <c r="E1942" i="10"/>
  <c r="N1942" i="10"/>
  <c r="G1941" i="10"/>
  <c r="G1942" i="10" l="1"/>
  <c r="C1943" i="10"/>
  <c r="D1943" i="10" s="1"/>
  <c r="B1944" i="10" l="1"/>
  <c r="C1944" i="10" s="1"/>
  <c r="D1944" i="10" s="1"/>
  <c r="E1943" i="10"/>
  <c r="N1943" i="10"/>
  <c r="B1945" i="10" l="1"/>
  <c r="E1944" i="10"/>
  <c r="N1944" i="10"/>
  <c r="G1943" i="10"/>
  <c r="C1945" i="10"/>
  <c r="D1945" i="10" s="1"/>
  <c r="B1946" i="10" l="1"/>
  <c r="E1945" i="10"/>
  <c r="N1945" i="10"/>
  <c r="G1944" i="10"/>
  <c r="C1946" i="10"/>
  <c r="D1946" i="10" s="1"/>
  <c r="B1947" i="10" l="1"/>
  <c r="E1946" i="10"/>
  <c r="N1946" i="10"/>
  <c r="G1945" i="10"/>
  <c r="G1946" i="10" l="1"/>
  <c r="C1947" i="10"/>
  <c r="D1947" i="10" s="1"/>
  <c r="B1948" i="10" l="1"/>
  <c r="C1948" i="10" s="1"/>
  <c r="D1948" i="10" s="1"/>
  <c r="E1947" i="10"/>
  <c r="N1947" i="10"/>
  <c r="B1949" i="10" l="1"/>
  <c r="C1949" i="10" s="1"/>
  <c r="D1949" i="10" s="1"/>
  <c r="E1948" i="10"/>
  <c r="N1948" i="10"/>
  <c r="G1947" i="10"/>
  <c r="B1950" i="10" l="1"/>
  <c r="C1950" i="10" s="1"/>
  <c r="D1950" i="10" s="1"/>
  <c r="E1949" i="10"/>
  <c r="N1949" i="10"/>
  <c r="G1948" i="10"/>
  <c r="B1951" i="10" l="1"/>
  <c r="E1950" i="10"/>
  <c r="N1950" i="10"/>
  <c r="G1949" i="10"/>
  <c r="G1950" i="10" l="1"/>
  <c r="C1951" i="10"/>
  <c r="D1951" i="10" s="1"/>
  <c r="B1952" i="10" l="1"/>
  <c r="C1952" i="10" s="1"/>
  <c r="D1952" i="10" s="1"/>
  <c r="E1951" i="10"/>
  <c r="N1951" i="10"/>
  <c r="B1953" i="10" l="1"/>
  <c r="E1952" i="10"/>
  <c r="N1952" i="10"/>
  <c r="G1951" i="10"/>
  <c r="C1953" i="10"/>
  <c r="D1953" i="10" s="1"/>
  <c r="B1954" i="10" l="1"/>
  <c r="E1953" i="10"/>
  <c r="N1953" i="10"/>
  <c r="G1952" i="10"/>
  <c r="C1954" i="10"/>
  <c r="D1954" i="10" s="1"/>
  <c r="B1955" i="10" l="1"/>
  <c r="E1954" i="10"/>
  <c r="N1954" i="10"/>
  <c r="G1953" i="10"/>
  <c r="G1954" i="10" l="1"/>
  <c r="C1955" i="10"/>
  <c r="D1955" i="10" s="1"/>
  <c r="B1956" i="10" l="1"/>
  <c r="C1956" i="10" s="1"/>
  <c r="D1956" i="10" s="1"/>
  <c r="E1955" i="10"/>
  <c r="N1955" i="10"/>
  <c r="B1957" i="10" l="1"/>
  <c r="C1957" i="10" s="1"/>
  <c r="D1957" i="10" s="1"/>
  <c r="E1956" i="10"/>
  <c r="N1956" i="10"/>
  <c r="G1955" i="10"/>
  <c r="B1958" i="10" l="1"/>
  <c r="C1958" i="10" s="1"/>
  <c r="D1958" i="10" s="1"/>
  <c r="E1957" i="10"/>
  <c r="N1957" i="10"/>
  <c r="G1956" i="10"/>
  <c r="B1959" i="10" l="1"/>
  <c r="E1958" i="10"/>
  <c r="N1958" i="10"/>
  <c r="G1957" i="10"/>
  <c r="G1958" i="10" l="1"/>
  <c r="C1959" i="10"/>
  <c r="D1959" i="10" s="1"/>
  <c r="B1960" i="10" l="1"/>
  <c r="C1960" i="10" s="1"/>
  <c r="D1960" i="10" s="1"/>
  <c r="E1959" i="10"/>
  <c r="N1959" i="10"/>
  <c r="B1961" i="10" l="1"/>
  <c r="C1961" i="10" s="1"/>
  <c r="D1961" i="10" s="1"/>
  <c r="E1960" i="10"/>
  <c r="N1960" i="10"/>
  <c r="G1959" i="10"/>
  <c r="B1962" i="10" l="1"/>
  <c r="C1962" i="10" s="1"/>
  <c r="D1962" i="10" s="1"/>
  <c r="E1961" i="10"/>
  <c r="N1961" i="10"/>
  <c r="G1960" i="10"/>
  <c r="B1963" i="10" l="1"/>
  <c r="E1962" i="10"/>
  <c r="N1962" i="10"/>
  <c r="G1961" i="10"/>
  <c r="G1962" i="10" l="1"/>
  <c r="C1963" i="10"/>
  <c r="D1963" i="10" s="1"/>
  <c r="B1964" i="10" l="1"/>
  <c r="E1963" i="10"/>
  <c r="N1963" i="10"/>
  <c r="C1964" i="10"/>
  <c r="D1964" i="10" s="1"/>
  <c r="B1965" i="10" l="1"/>
  <c r="C1965" i="10" s="1"/>
  <c r="D1965" i="10" s="1"/>
  <c r="E1964" i="10"/>
  <c r="N1964" i="10"/>
  <c r="G1963" i="10"/>
  <c r="B1966" i="10" l="1"/>
  <c r="E1965" i="10"/>
  <c r="N1965" i="10"/>
  <c r="G1964" i="10"/>
  <c r="C1966" i="10"/>
  <c r="D1966" i="10" s="1"/>
  <c r="B1967" i="10" l="1"/>
  <c r="E1966" i="10"/>
  <c r="N1966" i="10"/>
  <c r="G1965" i="10"/>
  <c r="G1966" i="10" l="1"/>
  <c r="C1967" i="10"/>
  <c r="D1967" i="10" s="1"/>
  <c r="B1968" i="10" l="1"/>
  <c r="C1968" i="10" s="1"/>
  <c r="D1968" i="10" s="1"/>
  <c r="E1967" i="10"/>
  <c r="N1967" i="10"/>
  <c r="B1969" i="10" l="1"/>
  <c r="E1968" i="10"/>
  <c r="N1968" i="10"/>
  <c r="G1967" i="10"/>
  <c r="C1969" i="10"/>
  <c r="D1969" i="10" s="1"/>
  <c r="B1970" i="10" l="1"/>
  <c r="C1970" i="10" s="1"/>
  <c r="D1970" i="10" s="1"/>
  <c r="E1969" i="10"/>
  <c r="N1969" i="10"/>
  <c r="G1968" i="10"/>
  <c r="B1971" i="10" l="1"/>
  <c r="E1970" i="10"/>
  <c r="N1970" i="10"/>
  <c r="G1969" i="10"/>
  <c r="G1970" i="10" l="1"/>
  <c r="C1971" i="10"/>
  <c r="D1971" i="10" s="1"/>
  <c r="B1972" i="10" l="1"/>
  <c r="C1972" i="10" s="1"/>
  <c r="D1972" i="10" s="1"/>
  <c r="E1971" i="10"/>
  <c r="N1971" i="10"/>
  <c r="B1973" i="10" l="1"/>
  <c r="C1973" i="10" s="1"/>
  <c r="D1973" i="10" s="1"/>
  <c r="E1972" i="10"/>
  <c r="N1972" i="10"/>
  <c r="G1971" i="10"/>
  <c r="B1974" i="10" l="1"/>
  <c r="E1973" i="10"/>
  <c r="N1973" i="10"/>
  <c r="G1972" i="10"/>
  <c r="C1974" i="10"/>
  <c r="D1974" i="10" s="1"/>
  <c r="B1975" i="10" l="1"/>
  <c r="E1974" i="10"/>
  <c r="N1974" i="10"/>
  <c r="G1973" i="10"/>
  <c r="G1974" i="10" l="1"/>
  <c r="C1975" i="10"/>
  <c r="D1975" i="10" s="1"/>
  <c r="B1976" i="10" l="1"/>
  <c r="E1975" i="10"/>
  <c r="N1975" i="10"/>
  <c r="C1976" i="10"/>
  <c r="D1976" i="10" s="1"/>
  <c r="B1977" i="10" l="1"/>
  <c r="E1976" i="10"/>
  <c r="N1976" i="10"/>
  <c r="G1975" i="10"/>
  <c r="C1977" i="10"/>
  <c r="D1977" i="10" s="1"/>
  <c r="B1978" i="10" l="1"/>
  <c r="E1977" i="10"/>
  <c r="N1977" i="10"/>
  <c r="G1976" i="10"/>
  <c r="C1978" i="10"/>
  <c r="D1978" i="10" s="1"/>
  <c r="B1979" i="10" l="1"/>
  <c r="E1978" i="10"/>
  <c r="N1978" i="10"/>
  <c r="G1977" i="10"/>
  <c r="G1978" i="10" l="1"/>
  <c r="C1979" i="10"/>
  <c r="D1979" i="10" s="1"/>
  <c r="B1980" i="10" l="1"/>
  <c r="E1979" i="10"/>
  <c r="N1979" i="10"/>
  <c r="C1980" i="10"/>
  <c r="D1980" i="10" s="1"/>
  <c r="B1981" i="10" l="1"/>
  <c r="E1980" i="10"/>
  <c r="N1980" i="10"/>
  <c r="G1979" i="10"/>
  <c r="C1981" i="10"/>
  <c r="D1981" i="10" s="1"/>
  <c r="B1982" i="10" l="1"/>
  <c r="C1982" i="10" s="1"/>
  <c r="D1982" i="10" s="1"/>
  <c r="E1981" i="10"/>
  <c r="N1981" i="10"/>
  <c r="G1980" i="10"/>
  <c r="B1983" i="10" l="1"/>
  <c r="E1982" i="10"/>
  <c r="N1982" i="10"/>
  <c r="G1981" i="10"/>
  <c r="G1982" i="10" l="1"/>
  <c r="C1983" i="10"/>
  <c r="D1983" i="10" s="1"/>
  <c r="B1984" i="10" l="1"/>
  <c r="E1983" i="10"/>
  <c r="N1983" i="10"/>
  <c r="C1984" i="10"/>
  <c r="D1984" i="10" s="1"/>
  <c r="B1985" i="10" l="1"/>
  <c r="C1985" i="10" s="1"/>
  <c r="D1985" i="10" s="1"/>
  <c r="E1984" i="10"/>
  <c r="N1984" i="10"/>
  <c r="G1983" i="10"/>
  <c r="B1986" i="10" l="1"/>
  <c r="E1985" i="10"/>
  <c r="N1985" i="10"/>
  <c r="G1984" i="10"/>
  <c r="C1986" i="10"/>
  <c r="D1986" i="10" s="1"/>
  <c r="B1987" i="10" l="1"/>
  <c r="E1986" i="10"/>
  <c r="N1986" i="10"/>
  <c r="G1985" i="10"/>
  <c r="G1986" i="10" l="1"/>
  <c r="C1987" i="10"/>
  <c r="D1987" i="10" s="1"/>
  <c r="B1988" i="10" l="1"/>
  <c r="C1988" i="10" s="1"/>
  <c r="D1988" i="10" s="1"/>
  <c r="E1987" i="10"/>
  <c r="N1987" i="10"/>
  <c r="B1989" i="10" l="1"/>
  <c r="C1989" i="10" s="1"/>
  <c r="D1989" i="10" s="1"/>
  <c r="E1988" i="10"/>
  <c r="N1988" i="10"/>
  <c r="G1987" i="10"/>
  <c r="B1990" i="10" l="1"/>
  <c r="E1989" i="10"/>
  <c r="N1989" i="10"/>
  <c r="G1988" i="10"/>
  <c r="C1990" i="10"/>
  <c r="D1990" i="10" s="1"/>
  <c r="B1991" i="10" l="1"/>
  <c r="E1990" i="10"/>
  <c r="N1990" i="10"/>
  <c r="G1989" i="10"/>
  <c r="G1990" i="10" l="1"/>
  <c r="C1991" i="10"/>
  <c r="D1991" i="10" s="1"/>
  <c r="B1992" i="10" l="1"/>
  <c r="C1992" i="10" s="1"/>
  <c r="D1992" i="10" s="1"/>
  <c r="E1991" i="10"/>
  <c r="N1991" i="10"/>
  <c r="B1993" i="10" l="1"/>
  <c r="E1992" i="10"/>
  <c r="N1992" i="10"/>
  <c r="G1991" i="10"/>
  <c r="C1993" i="10"/>
  <c r="D1993" i="10" s="1"/>
  <c r="B1994" i="10" l="1"/>
  <c r="C1994" i="10" s="1"/>
  <c r="D1994" i="10" s="1"/>
  <c r="E1993" i="10"/>
  <c r="N1993" i="10"/>
  <c r="G1992" i="10"/>
  <c r="B1995" i="10" l="1"/>
  <c r="E1994" i="10"/>
  <c r="N1994" i="10"/>
  <c r="G1993" i="10"/>
  <c r="G1994" i="10" l="1"/>
  <c r="C1995" i="10"/>
  <c r="D1995" i="10" s="1"/>
  <c r="B1996" i="10" l="1"/>
  <c r="C1996" i="10" s="1"/>
  <c r="D1996" i="10" s="1"/>
  <c r="E1995" i="10"/>
  <c r="N1995" i="10"/>
  <c r="B1997" i="10" l="1"/>
  <c r="E1996" i="10"/>
  <c r="N1996" i="10"/>
  <c r="G1995" i="10"/>
  <c r="C1997" i="10"/>
  <c r="D1997" i="10" s="1"/>
  <c r="B1998" i="10" l="1"/>
  <c r="C1998" i="10" s="1"/>
  <c r="D1998" i="10" s="1"/>
  <c r="E1997" i="10"/>
  <c r="N1997" i="10"/>
  <c r="G1996" i="10"/>
  <c r="B1999" i="10" l="1"/>
  <c r="E1998" i="10"/>
  <c r="N1998" i="10"/>
  <c r="G1997" i="10"/>
  <c r="G1998" i="10" l="1"/>
  <c r="C1999" i="10"/>
  <c r="D1999" i="10" s="1"/>
  <c r="B2000" i="10" l="1"/>
  <c r="C2000" i="10" s="1"/>
  <c r="D2000" i="10" s="1"/>
  <c r="E1999" i="10"/>
  <c r="N1999" i="10"/>
  <c r="B2001" i="10" l="1"/>
  <c r="C2001" i="10" s="1"/>
  <c r="D2001" i="10" s="1"/>
  <c r="E2000" i="10"/>
  <c r="N2000" i="10"/>
  <c r="G1999" i="10"/>
  <c r="B2002" i="10" l="1"/>
  <c r="C2002" i="10" s="1"/>
  <c r="D2002" i="10" s="1"/>
  <c r="E2001" i="10"/>
  <c r="N2001" i="10"/>
  <c r="G2000" i="10"/>
  <c r="B2003" i="10" l="1"/>
  <c r="E2002" i="10"/>
  <c r="N2002" i="10"/>
  <c r="G2001" i="10"/>
  <c r="G2002" i="10" l="1"/>
  <c r="C2003" i="10"/>
  <c r="D2003" i="10" s="1"/>
  <c r="B2004" i="10" l="1"/>
  <c r="C2004" i="10" s="1"/>
  <c r="D2004" i="10" s="1"/>
  <c r="E2003" i="10"/>
  <c r="N2003" i="10"/>
  <c r="B2005" i="10" l="1"/>
  <c r="E2004" i="10"/>
  <c r="N2004" i="10"/>
  <c r="G2003" i="10"/>
  <c r="C2005" i="10"/>
  <c r="D2005" i="10" s="1"/>
  <c r="B2006" i="10" l="1"/>
  <c r="C2006" i="10" s="1"/>
  <c r="D2006" i="10" s="1"/>
  <c r="E2005" i="10"/>
  <c r="N2005" i="10"/>
  <c r="G2004" i="10"/>
  <c r="B2007" i="10" l="1"/>
  <c r="E2006" i="10"/>
  <c r="N2006" i="10"/>
  <c r="G2005" i="10"/>
  <c r="G2006" i="10" l="1"/>
  <c r="C2007" i="10"/>
  <c r="D2007" i="10" s="1"/>
  <c r="B2008" i="10" l="1"/>
  <c r="C2008" i="10" s="1"/>
  <c r="D2008" i="10" s="1"/>
  <c r="E2007" i="10"/>
  <c r="N2007" i="10"/>
  <c r="B2009" i="10" l="1"/>
  <c r="C2009" i="10" s="1"/>
  <c r="D2009" i="10" s="1"/>
  <c r="E2008" i="10"/>
  <c r="N2008" i="10"/>
  <c r="G2007" i="10"/>
  <c r="B2010" i="10" l="1"/>
  <c r="C2010" i="10" s="1"/>
  <c r="D2010" i="10" s="1"/>
  <c r="E2009" i="10"/>
  <c r="N2009" i="10"/>
  <c r="G2008" i="10"/>
  <c r="B2011" i="10" l="1"/>
  <c r="E2010" i="10"/>
  <c r="N2010" i="10"/>
  <c r="G2009" i="10"/>
  <c r="G2010" i="10" l="1"/>
  <c r="C2011" i="10"/>
  <c r="D2011" i="10" s="1"/>
  <c r="B2012" i="10" l="1"/>
  <c r="C2012" i="10" s="1"/>
  <c r="D2012" i="10" s="1"/>
  <c r="E2011" i="10"/>
  <c r="N2011" i="10"/>
  <c r="B2013" i="10" l="1"/>
  <c r="E2012" i="10"/>
  <c r="N2012" i="10"/>
  <c r="G2011" i="10"/>
  <c r="C2013" i="10"/>
  <c r="D2013" i="10" s="1"/>
  <c r="B2014" i="10" l="1"/>
  <c r="E2013" i="10"/>
  <c r="N2013" i="10"/>
  <c r="G2012" i="10"/>
  <c r="C2014" i="10"/>
  <c r="D2014" i="10" s="1"/>
  <c r="B2015" i="10" l="1"/>
  <c r="E2014" i="10"/>
  <c r="N2014" i="10"/>
  <c r="G2013" i="10"/>
  <c r="G2014" i="10" l="1"/>
  <c r="C2015" i="10"/>
  <c r="D2015" i="10" s="1"/>
  <c r="B2016" i="10" l="1"/>
  <c r="E2015" i="10"/>
  <c r="N2015" i="10"/>
  <c r="C2016" i="10"/>
  <c r="D2016" i="10" s="1"/>
  <c r="B2017" i="10" l="1"/>
  <c r="C2017" i="10" s="1"/>
  <c r="D2017" i="10" s="1"/>
  <c r="E2016" i="10"/>
  <c r="N2016" i="10"/>
  <c r="G2015" i="10"/>
  <c r="B2018" i="10" l="1"/>
  <c r="E2017" i="10"/>
  <c r="N2017" i="10"/>
  <c r="G2016" i="10"/>
  <c r="C2018" i="10"/>
  <c r="D2018" i="10" s="1"/>
  <c r="B2019" i="10" l="1"/>
  <c r="E2018" i="10"/>
  <c r="N2018" i="10"/>
  <c r="G2017" i="10"/>
  <c r="G2018" i="10" l="1"/>
  <c r="C2019" i="10"/>
  <c r="D2019" i="10" s="1"/>
  <c r="B2020" i="10" l="1"/>
  <c r="C2020" i="10" s="1"/>
  <c r="D2020" i="10" s="1"/>
  <c r="E2019" i="10"/>
  <c r="N2019" i="10"/>
  <c r="B2021" i="10" l="1"/>
  <c r="E2020" i="10"/>
  <c r="N2020" i="10"/>
  <c r="G2019" i="10"/>
  <c r="C2021" i="10"/>
  <c r="D2021" i="10" s="1"/>
  <c r="B2022" i="10" l="1"/>
  <c r="C2022" i="10" s="1"/>
  <c r="D2022" i="10" s="1"/>
  <c r="E2021" i="10"/>
  <c r="N2021" i="10"/>
  <c r="G2020" i="10"/>
  <c r="B2023" i="10" l="1"/>
  <c r="E2022" i="10"/>
  <c r="N2022" i="10"/>
  <c r="G2021" i="10"/>
  <c r="G2022" i="10" l="1"/>
  <c r="C2023" i="10"/>
  <c r="D2023" i="10" s="1"/>
  <c r="B2024" i="10" l="1"/>
  <c r="E2023" i="10"/>
  <c r="N2023" i="10"/>
  <c r="C2024" i="10"/>
  <c r="D2024" i="10" s="1"/>
  <c r="B2025" i="10" l="1"/>
  <c r="C2025" i="10" s="1"/>
  <c r="D2025" i="10" s="1"/>
  <c r="E2024" i="10"/>
  <c r="N2024" i="10"/>
  <c r="G2023" i="10"/>
  <c r="B2026" i="10" l="1"/>
  <c r="E2025" i="10"/>
  <c r="N2025" i="10"/>
  <c r="G2024" i="10"/>
  <c r="C2026" i="10"/>
  <c r="D2026" i="10" s="1"/>
  <c r="B2027" i="10" l="1"/>
  <c r="E2026" i="10"/>
  <c r="N2026" i="10"/>
  <c r="G2025" i="10"/>
  <c r="G2026" i="10" l="1"/>
  <c r="C2027" i="10"/>
  <c r="D2027" i="10" s="1"/>
  <c r="B2028" i="10" l="1"/>
  <c r="E2027" i="10"/>
  <c r="N2027" i="10"/>
  <c r="C2028" i="10"/>
  <c r="D2028" i="10" s="1"/>
  <c r="B2029" i="10" l="1"/>
  <c r="E2028" i="10"/>
  <c r="N2028" i="10"/>
  <c r="G2027" i="10"/>
  <c r="C2029" i="10"/>
  <c r="D2029" i="10" s="1"/>
  <c r="B2030" i="10" l="1"/>
  <c r="E2029" i="10"/>
  <c r="N2029" i="10"/>
  <c r="G2028" i="10"/>
  <c r="C2030" i="10"/>
  <c r="D2030" i="10" s="1"/>
  <c r="B2031" i="10" l="1"/>
  <c r="E2030" i="10"/>
  <c r="N2030" i="10"/>
  <c r="G2029" i="10"/>
  <c r="G2030" i="10" l="1"/>
  <c r="C2031" i="10"/>
  <c r="D2031" i="10" s="1"/>
  <c r="B2032" i="10" l="1"/>
  <c r="C2032" i="10" s="1"/>
  <c r="D2032" i="10" s="1"/>
  <c r="E2031" i="10"/>
  <c r="N2031" i="10"/>
  <c r="B2033" i="10" l="1"/>
  <c r="E2032" i="10"/>
  <c r="N2032" i="10"/>
  <c r="G2031" i="10"/>
  <c r="C2033" i="10"/>
  <c r="D2033" i="10" s="1"/>
  <c r="B2034" i="10" l="1"/>
  <c r="C2034" i="10" s="1"/>
  <c r="D2034" i="10" s="1"/>
  <c r="E2033" i="10"/>
  <c r="N2033" i="10"/>
  <c r="G2032" i="10"/>
  <c r="B2035" i="10" l="1"/>
  <c r="E2034" i="10"/>
  <c r="N2034" i="10"/>
  <c r="G2033" i="10"/>
  <c r="G2034" i="10" l="1"/>
  <c r="C2035" i="10"/>
  <c r="D2035" i="10" s="1"/>
  <c r="B2036" i="10" l="1"/>
  <c r="C2036" i="10" s="1"/>
  <c r="D2036" i="10" s="1"/>
  <c r="E2035" i="10"/>
  <c r="N2035" i="10"/>
  <c r="B2037" i="10" l="1"/>
  <c r="C2037" i="10" s="1"/>
  <c r="D2037" i="10" s="1"/>
  <c r="E2036" i="10"/>
  <c r="N2036" i="10"/>
  <c r="G2035" i="10"/>
  <c r="B2038" i="10" l="1"/>
  <c r="C2038" i="10" s="1"/>
  <c r="D2038" i="10" s="1"/>
  <c r="E2037" i="10"/>
  <c r="N2037" i="10"/>
  <c r="G2036" i="10"/>
  <c r="B2039" i="10" l="1"/>
  <c r="E2038" i="10"/>
  <c r="N2038" i="10"/>
  <c r="G2037" i="10"/>
  <c r="G2038" i="10" l="1"/>
  <c r="C2039" i="10"/>
  <c r="D2039" i="10" s="1"/>
  <c r="B2040" i="10" l="1"/>
  <c r="E2039" i="10"/>
  <c r="N2039" i="10"/>
  <c r="C2040" i="10"/>
  <c r="D2040" i="10" s="1"/>
  <c r="B2041" i="10" l="1"/>
  <c r="E2040" i="10"/>
  <c r="N2040" i="10"/>
  <c r="G2039" i="10"/>
  <c r="C2041" i="10"/>
  <c r="D2041" i="10" s="1"/>
  <c r="B2042" i="10" l="1"/>
  <c r="C2042" i="10" s="1"/>
  <c r="D2042" i="10" s="1"/>
  <c r="E2041" i="10"/>
  <c r="N2041" i="10"/>
  <c r="G2040" i="10"/>
  <c r="B2043" i="10" l="1"/>
  <c r="E2042" i="10"/>
  <c r="N2042" i="10"/>
  <c r="G2041" i="10"/>
  <c r="G2042" i="10" l="1"/>
  <c r="C2043" i="10"/>
  <c r="D2043" i="10" s="1"/>
  <c r="B2044" i="10" l="1"/>
  <c r="E2043" i="10"/>
  <c r="N2043" i="10"/>
  <c r="C2044" i="10"/>
  <c r="D2044" i="10" s="1"/>
  <c r="B2045" i="10" l="1"/>
  <c r="E2044" i="10"/>
  <c r="N2044" i="10"/>
  <c r="G2043" i="10"/>
  <c r="C2045" i="10"/>
  <c r="D2045" i="10" s="1"/>
  <c r="B2046" i="10" l="1"/>
  <c r="C2046" i="10" s="1"/>
  <c r="D2046" i="10" s="1"/>
  <c r="E2045" i="10"/>
  <c r="N2045" i="10"/>
  <c r="G2044" i="10"/>
  <c r="B2047" i="10" l="1"/>
  <c r="E2046" i="10"/>
  <c r="N2046" i="10"/>
  <c r="G2045" i="10"/>
  <c r="G2046" i="10" l="1"/>
  <c r="C2047" i="10"/>
  <c r="D2047" i="10" s="1"/>
  <c r="B2048" i="10" l="1"/>
  <c r="C2048" i="10" s="1"/>
  <c r="D2048" i="10" s="1"/>
  <c r="E2047" i="10"/>
  <c r="N2047" i="10"/>
  <c r="B2049" i="10" l="1"/>
  <c r="E2048" i="10"/>
  <c r="N2048" i="10"/>
  <c r="G2047" i="10"/>
  <c r="C2049" i="10"/>
  <c r="D2049" i="10" s="1"/>
  <c r="B2050" i="10" l="1"/>
  <c r="C2050" i="10" s="1"/>
  <c r="D2050" i="10" s="1"/>
  <c r="E2049" i="10"/>
  <c r="N2049" i="10"/>
  <c r="G2048" i="10"/>
  <c r="B2051" i="10" l="1"/>
  <c r="E2050" i="10"/>
  <c r="N2050" i="10"/>
  <c r="G2049" i="10"/>
  <c r="G2050" i="10" l="1"/>
  <c r="C2051" i="10"/>
  <c r="D2051" i="10" s="1"/>
  <c r="B2052" i="10" l="1"/>
  <c r="E2051" i="10"/>
  <c r="N2051" i="10"/>
  <c r="C2052" i="10"/>
  <c r="D2052" i="10" s="1"/>
  <c r="B2053" i="10" l="1"/>
  <c r="E2052" i="10"/>
  <c r="N2052" i="10"/>
  <c r="G2051" i="10"/>
  <c r="C2053" i="10"/>
  <c r="D2053" i="10" s="1"/>
  <c r="B2054" i="10" l="1"/>
  <c r="E2053" i="10"/>
  <c r="N2053" i="10"/>
  <c r="G2052" i="10"/>
  <c r="C2054" i="10"/>
  <c r="D2054" i="10" s="1"/>
  <c r="B2055" i="10" l="1"/>
  <c r="E2054" i="10"/>
  <c r="N2054" i="10"/>
  <c r="G2053" i="10"/>
  <c r="G2054" i="10" l="1"/>
  <c r="C2055" i="10"/>
  <c r="D2055" i="10" s="1"/>
  <c r="B2056" i="10" l="1"/>
  <c r="E2055" i="10"/>
  <c r="N2055" i="10"/>
  <c r="C2056" i="10"/>
  <c r="D2056" i="10" s="1"/>
  <c r="B2057" i="10" l="1"/>
  <c r="E2056" i="10"/>
  <c r="N2056" i="10"/>
  <c r="G2055" i="10"/>
  <c r="C2057" i="10"/>
  <c r="D2057" i="10" s="1"/>
  <c r="B2058" i="10" l="1"/>
  <c r="C2058" i="10" s="1"/>
  <c r="D2058" i="10" s="1"/>
  <c r="E2057" i="10"/>
  <c r="N2057" i="10"/>
  <c r="G2056" i="10"/>
  <c r="B2059" i="10" l="1"/>
  <c r="E2058" i="10"/>
  <c r="N2058" i="10"/>
  <c r="G2057" i="10"/>
  <c r="G2058" i="10" l="1"/>
  <c r="C2059" i="10"/>
  <c r="D2059" i="10" s="1"/>
  <c r="B2060" i="10" l="1"/>
  <c r="C2060" i="10" s="1"/>
  <c r="D2060" i="10" s="1"/>
  <c r="E2059" i="10"/>
  <c r="N2059" i="10"/>
  <c r="B2061" i="10" l="1"/>
  <c r="E2060" i="10"/>
  <c r="N2060" i="10"/>
  <c r="G2059" i="10"/>
  <c r="C2061" i="10"/>
  <c r="D2061" i="10" s="1"/>
  <c r="B2062" i="10" l="1"/>
  <c r="C2062" i="10" s="1"/>
  <c r="D2062" i="10" s="1"/>
  <c r="E2061" i="10"/>
  <c r="N2061" i="10"/>
  <c r="G2060" i="10"/>
  <c r="B2063" i="10" l="1"/>
  <c r="E2062" i="10"/>
  <c r="N2062" i="10"/>
  <c r="G2061" i="10"/>
  <c r="G2062" i="10" l="1"/>
  <c r="C2063" i="10"/>
  <c r="D2063" i="10" s="1"/>
  <c r="B2064" i="10" l="1"/>
  <c r="E2063" i="10"/>
  <c r="N2063" i="10"/>
  <c r="C2064" i="10"/>
  <c r="D2064" i="10" s="1"/>
  <c r="B2065" i="10" l="1"/>
  <c r="C2065" i="10" s="1"/>
  <c r="D2065" i="10" s="1"/>
  <c r="E2064" i="10"/>
  <c r="N2064" i="10"/>
  <c r="G2063" i="10"/>
  <c r="B2066" i="10" l="1"/>
  <c r="E2065" i="10"/>
  <c r="N2065" i="10"/>
  <c r="G2064" i="10"/>
  <c r="C2066" i="10"/>
  <c r="D2066" i="10" s="1"/>
  <c r="B2067" i="10" l="1"/>
  <c r="E2066" i="10"/>
  <c r="N2066" i="10"/>
  <c r="G2065" i="10"/>
  <c r="G2066" i="10" l="1"/>
  <c r="C2067" i="10"/>
  <c r="D2067" i="10" s="1"/>
  <c r="B2068" i="10" l="1"/>
  <c r="C2068" i="10" s="1"/>
  <c r="D2068" i="10" s="1"/>
  <c r="E2067" i="10"/>
  <c r="N2067" i="10"/>
  <c r="B2069" i="10" l="1"/>
  <c r="E2068" i="10"/>
  <c r="N2068" i="10"/>
  <c r="G2067" i="10"/>
  <c r="C2069" i="10"/>
  <c r="D2069" i="10" s="1"/>
  <c r="B2070" i="10" l="1"/>
  <c r="C2070" i="10" s="1"/>
  <c r="D2070" i="10" s="1"/>
  <c r="E2069" i="10"/>
  <c r="N2069" i="10"/>
  <c r="G2068" i="10"/>
  <c r="B2071" i="10" l="1"/>
  <c r="E2070" i="10"/>
  <c r="N2070" i="10"/>
  <c r="G2069" i="10"/>
  <c r="G2070" i="10" l="1"/>
  <c r="C2071" i="10"/>
  <c r="D2071" i="10" s="1"/>
  <c r="B2072" i="10" l="1"/>
  <c r="C2072" i="10" s="1"/>
  <c r="D2072" i="10" s="1"/>
  <c r="E2071" i="10"/>
  <c r="N2071" i="10"/>
  <c r="B2073" i="10" l="1"/>
  <c r="E2072" i="10"/>
  <c r="N2072" i="10"/>
  <c r="G2071" i="10"/>
  <c r="C2073" i="10"/>
  <c r="D2073" i="10" s="1"/>
  <c r="B2074" i="10" l="1"/>
  <c r="E2073" i="10"/>
  <c r="N2073" i="10"/>
  <c r="G2072" i="10"/>
  <c r="C2074" i="10"/>
  <c r="D2074" i="10" s="1"/>
  <c r="B2075" i="10" l="1"/>
  <c r="C2075" i="10" s="1"/>
  <c r="D2075" i="10" s="1"/>
  <c r="E2074" i="10"/>
  <c r="N2074" i="10"/>
  <c r="G2073" i="10"/>
  <c r="B2076" i="10" l="1"/>
  <c r="C2076" i="10" s="1"/>
  <c r="D2076" i="10" s="1"/>
  <c r="E2075" i="10"/>
  <c r="N2075" i="10"/>
  <c r="G2074" i="10"/>
  <c r="B2077" i="10" l="1"/>
  <c r="C2077" i="10" s="1"/>
  <c r="D2077" i="10" s="1"/>
  <c r="E2076" i="10"/>
  <c r="N2076" i="10"/>
  <c r="G2075" i="10"/>
  <c r="B2078" i="10" l="1"/>
  <c r="C2078" i="10" s="1"/>
  <c r="D2078" i="10" s="1"/>
  <c r="E2077" i="10"/>
  <c r="N2077" i="10"/>
  <c r="G2076" i="10"/>
  <c r="B2079" i="10" l="1"/>
  <c r="E2078" i="10"/>
  <c r="N2078" i="10"/>
  <c r="G2077" i="10"/>
  <c r="G2078" i="10" l="1"/>
  <c r="C2079" i="10"/>
  <c r="D2079" i="10" s="1"/>
  <c r="B2080" i="10" l="1"/>
  <c r="C2080" i="10" s="1"/>
  <c r="D2080" i="10" s="1"/>
  <c r="E2079" i="10"/>
  <c r="N2079" i="10"/>
  <c r="B2081" i="10" l="1"/>
  <c r="E2080" i="10"/>
  <c r="N2080" i="10"/>
  <c r="G2079" i="10"/>
  <c r="C2081" i="10"/>
  <c r="D2081" i="10" s="1"/>
  <c r="B2082" i="10" l="1"/>
  <c r="E2081" i="10"/>
  <c r="N2081" i="10"/>
  <c r="G2080" i="10"/>
  <c r="C2082" i="10"/>
  <c r="D2082" i="10" s="1"/>
  <c r="B2083" i="10" l="1"/>
  <c r="E2082" i="10"/>
  <c r="N2082" i="10"/>
  <c r="G2081" i="10"/>
  <c r="G2082" i="10" l="1"/>
  <c r="C2083" i="10"/>
  <c r="D2083" i="10" s="1"/>
  <c r="B2084" i="10" l="1"/>
  <c r="C2084" i="10" s="1"/>
  <c r="D2084" i="10" s="1"/>
  <c r="E2083" i="10"/>
  <c r="N2083" i="10"/>
  <c r="B2085" i="10" l="1"/>
  <c r="E2084" i="10"/>
  <c r="N2084" i="10"/>
  <c r="G2083" i="10"/>
  <c r="C2085" i="10"/>
  <c r="D2085" i="10" s="1"/>
  <c r="B2086" i="10" l="1"/>
  <c r="E2085" i="10"/>
  <c r="N2085" i="10"/>
  <c r="G2084" i="10"/>
  <c r="C2086" i="10"/>
  <c r="D2086" i="10" s="1"/>
  <c r="B2087" i="10" l="1"/>
  <c r="E2086" i="10"/>
  <c r="N2086" i="10"/>
  <c r="G2085" i="10"/>
  <c r="G2086" i="10" l="1"/>
  <c r="C2087" i="10"/>
  <c r="D2087" i="10" s="1"/>
  <c r="B2088" i="10" l="1"/>
  <c r="C2088" i="10" s="1"/>
  <c r="D2088" i="10" s="1"/>
  <c r="E2087" i="10"/>
  <c r="N2087" i="10"/>
  <c r="B2089" i="10" l="1"/>
  <c r="C2089" i="10" s="1"/>
  <c r="D2089" i="10" s="1"/>
  <c r="E2088" i="10"/>
  <c r="N2088" i="10"/>
  <c r="G2087" i="10"/>
  <c r="B2090" i="10" l="1"/>
  <c r="E2089" i="10"/>
  <c r="N2089" i="10"/>
  <c r="G2088" i="10"/>
  <c r="C2090" i="10"/>
  <c r="D2090" i="10" s="1"/>
  <c r="B2091" i="10" l="1"/>
  <c r="E2090" i="10"/>
  <c r="N2090" i="10"/>
  <c r="G2089" i="10"/>
  <c r="C2091" i="10"/>
  <c r="D2091" i="10" s="1"/>
  <c r="B2092" i="10" l="1"/>
  <c r="E2091" i="10"/>
  <c r="N2091" i="10"/>
  <c r="G2090" i="10"/>
  <c r="G2091" i="10" l="1"/>
  <c r="C2092" i="10"/>
  <c r="D2092" i="10" s="1"/>
  <c r="B2093" i="10" l="1"/>
  <c r="C2093" i="10" s="1"/>
  <c r="D2093" i="10" s="1"/>
  <c r="E2092" i="10"/>
  <c r="N2092" i="10"/>
  <c r="B2094" i="10" l="1"/>
  <c r="C2094" i="10" s="1"/>
  <c r="D2094" i="10" s="1"/>
  <c r="E2093" i="10"/>
  <c r="N2093" i="10"/>
  <c r="G2092" i="10"/>
  <c r="B2095" i="10" l="1"/>
  <c r="E2094" i="10"/>
  <c r="N2094" i="10"/>
  <c r="G2093" i="10"/>
  <c r="G2094" i="10" l="1"/>
  <c r="C2095" i="10"/>
  <c r="D2095" i="10" s="1"/>
  <c r="B2096" i="10" l="1"/>
  <c r="C2096" i="10" s="1"/>
  <c r="D2096" i="10" s="1"/>
  <c r="E2095" i="10"/>
  <c r="N2095" i="10"/>
  <c r="B2097" i="10" l="1"/>
  <c r="C2097" i="10" s="1"/>
  <c r="D2097" i="10" s="1"/>
  <c r="E2096" i="10"/>
  <c r="N2096" i="10"/>
  <c r="G2095" i="10"/>
  <c r="B2098" i="10" l="1"/>
  <c r="C2098" i="10" s="1"/>
  <c r="D2098" i="10" s="1"/>
  <c r="E2097" i="10"/>
  <c r="N2097" i="10"/>
  <c r="G2096" i="10"/>
  <c r="B2099" i="10" l="1"/>
  <c r="E2098" i="10"/>
  <c r="N2098" i="10"/>
  <c r="G2097" i="10"/>
  <c r="G2098" i="10" l="1"/>
  <c r="C2099" i="10"/>
  <c r="D2099" i="10" s="1"/>
  <c r="B2100" i="10" l="1"/>
  <c r="C2100" i="10" s="1"/>
  <c r="D2100" i="10" s="1"/>
  <c r="E2099" i="10"/>
  <c r="N2099" i="10"/>
  <c r="B2101" i="10" l="1"/>
  <c r="E2100" i="10"/>
  <c r="N2100" i="10"/>
  <c r="G2099" i="10"/>
  <c r="C2101" i="10"/>
  <c r="D2101" i="10" s="1"/>
  <c r="B2102" i="10" l="1"/>
  <c r="E2101" i="10"/>
  <c r="N2101" i="10"/>
  <c r="G2100" i="10"/>
  <c r="C2102" i="10"/>
  <c r="D2102" i="10" s="1"/>
  <c r="B2103" i="10" l="1"/>
  <c r="E2102" i="10"/>
  <c r="N2102" i="10"/>
  <c r="G2101" i="10"/>
  <c r="G2102" i="10" l="1"/>
  <c r="C2103" i="10"/>
  <c r="D2103" i="10" s="1"/>
  <c r="B2104" i="10" l="1"/>
  <c r="E2103" i="10"/>
  <c r="N2103" i="10"/>
  <c r="G2103" i="10" l="1"/>
  <c r="C2104" i="10"/>
  <c r="D2104" i="10" s="1"/>
  <c r="B2105" i="10" l="1"/>
  <c r="E2104" i="10"/>
  <c r="N2104" i="10"/>
  <c r="C2105" i="10"/>
  <c r="D2105" i="10" s="1"/>
  <c r="B2106" i="10" l="1"/>
  <c r="E2105" i="10"/>
  <c r="N2105" i="10"/>
  <c r="G2104" i="10"/>
  <c r="C2106" i="10"/>
  <c r="D2106" i="10" s="1"/>
  <c r="B2107" i="10" l="1"/>
  <c r="E2106" i="10"/>
  <c r="N2106" i="10"/>
  <c r="G2105" i="10"/>
  <c r="G2106" i="10" l="1"/>
  <c r="C2107" i="10"/>
  <c r="D2107" i="10" s="1"/>
  <c r="B2108" i="10" l="1"/>
  <c r="E2107" i="10"/>
  <c r="N2107" i="10"/>
  <c r="G2107" i="10" l="1"/>
  <c r="C2108" i="10"/>
  <c r="D2108" i="10" s="1"/>
  <c r="B2109" i="10" l="1"/>
  <c r="C2109" i="10" s="1"/>
  <c r="D2109" i="10" s="1"/>
  <c r="E2108" i="10"/>
  <c r="N2108" i="10"/>
  <c r="B2110" i="10" l="1"/>
  <c r="E2109" i="10"/>
  <c r="N2109" i="10"/>
  <c r="G2108" i="10"/>
  <c r="C2110" i="10"/>
  <c r="D2110" i="10" s="1"/>
  <c r="B2111" i="10" l="1"/>
  <c r="E2110" i="10"/>
  <c r="N2110" i="10"/>
  <c r="G2109" i="10"/>
  <c r="G2110" i="10" l="1"/>
  <c r="C2111" i="10"/>
  <c r="D2111" i="10" s="1"/>
  <c r="B2112" i="10" l="1"/>
  <c r="E2111" i="10"/>
  <c r="N2111" i="10"/>
  <c r="G2111" i="10" l="1"/>
  <c r="C2112" i="10"/>
  <c r="D2112" i="10" s="1"/>
  <c r="B2113" i="10" l="1"/>
  <c r="C2113" i="10" s="1"/>
  <c r="D2113" i="10" s="1"/>
  <c r="E2112" i="10"/>
  <c r="N2112" i="10"/>
  <c r="B2114" i="10" l="1"/>
  <c r="E2113" i="10"/>
  <c r="N2113" i="10"/>
  <c r="G2112" i="10"/>
  <c r="C2114" i="10"/>
  <c r="D2114" i="10" s="1"/>
  <c r="B2115" i="10" l="1"/>
  <c r="E2114" i="10"/>
  <c r="N2114" i="10"/>
  <c r="G2113" i="10"/>
  <c r="G2114" i="10" l="1"/>
  <c r="C2115" i="10"/>
  <c r="D2115" i="10" s="1"/>
  <c r="B2116" i="10" l="1"/>
  <c r="E2115" i="10"/>
  <c r="N2115" i="10"/>
  <c r="G2115" i="10" l="1"/>
  <c r="C2116" i="10"/>
  <c r="D2116" i="10" s="1"/>
  <c r="B2117" i="10" l="1"/>
  <c r="C2117" i="10" s="1"/>
  <c r="D2117" i="10" s="1"/>
  <c r="E2116" i="10"/>
  <c r="N2116" i="10"/>
  <c r="B2118" i="10" l="1"/>
  <c r="C2118" i="10" s="1"/>
  <c r="D2118" i="10" s="1"/>
  <c r="E2117" i="10"/>
  <c r="N2117" i="10"/>
  <c r="G2116" i="10"/>
  <c r="B2119" i="10" l="1"/>
  <c r="E2118" i="10"/>
  <c r="N2118" i="10"/>
  <c r="G2117" i="10"/>
  <c r="G2118" i="10" l="1"/>
  <c r="C2119" i="10"/>
  <c r="D2119" i="10" s="1"/>
  <c r="B2120" i="10" l="1"/>
  <c r="E2119" i="10"/>
  <c r="N2119" i="10"/>
  <c r="G2119" i="10" l="1"/>
  <c r="C2120" i="10"/>
  <c r="D2120" i="10" s="1"/>
  <c r="B2121" i="10" l="1"/>
  <c r="C2121" i="10" s="1"/>
  <c r="D2121" i="10" s="1"/>
  <c r="E2120" i="10"/>
  <c r="N2120" i="10"/>
  <c r="B2122" i="10" l="1"/>
  <c r="E2121" i="10"/>
  <c r="N2121" i="10"/>
  <c r="G2120" i="10"/>
  <c r="C2122" i="10"/>
  <c r="D2122" i="10" s="1"/>
  <c r="B2123" i="10" l="1"/>
  <c r="E2122" i="10"/>
  <c r="N2122" i="10"/>
  <c r="G2121" i="10"/>
  <c r="G2122" i="10" l="1"/>
  <c r="C2123" i="10"/>
  <c r="D2123" i="10" s="1"/>
  <c r="B2124" i="10" l="1"/>
  <c r="E2123" i="10"/>
  <c r="N2123" i="10"/>
  <c r="G2123" i="10" l="1"/>
  <c r="C2124" i="10"/>
  <c r="D2124" i="10" s="1"/>
  <c r="B2125" i="10" l="1"/>
  <c r="C2125" i="10" s="1"/>
  <c r="D2125" i="10" s="1"/>
  <c r="E2124" i="10"/>
  <c r="N2124" i="10"/>
  <c r="B2126" i="10" l="1"/>
  <c r="C2126" i="10" s="1"/>
  <c r="D2126" i="10" s="1"/>
  <c r="E2125" i="10"/>
  <c r="N2125" i="10"/>
  <c r="G2124" i="10"/>
  <c r="B2127" i="10" l="1"/>
  <c r="E2126" i="10"/>
  <c r="N2126" i="10"/>
  <c r="G2125" i="10"/>
  <c r="G2126" i="10" l="1"/>
  <c r="C2127" i="10"/>
  <c r="D2127" i="10" s="1"/>
  <c r="B2128" i="10" l="1"/>
  <c r="E2127" i="10"/>
  <c r="N2127" i="10"/>
  <c r="G2127" i="10" l="1"/>
  <c r="C2128" i="10"/>
  <c r="D2128" i="10" s="1"/>
  <c r="B2129" i="10" l="1"/>
  <c r="C2129" i="10" s="1"/>
  <c r="D2129" i="10" s="1"/>
  <c r="E2128" i="10"/>
  <c r="N2128" i="10"/>
  <c r="B2130" i="10" l="1"/>
  <c r="E2129" i="10"/>
  <c r="N2129" i="10"/>
  <c r="G2128" i="10"/>
  <c r="C2130" i="10"/>
  <c r="D2130" i="10" s="1"/>
  <c r="B2131" i="10" l="1"/>
  <c r="E2130" i="10"/>
  <c r="N2130" i="10"/>
  <c r="G2129" i="10"/>
  <c r="G2130" i="10" l="1"/>
  <c r="C2131" i="10"/>
  <c r="D2131" i="10" s="1"/>
  <c r="B2132" i="10" l="1"/>
  <c r="E2131" i="10"/>
  <c r="N2131" i="10"/>
  <c r="G2131" i="10" l="1"/>
  <c r="C2132" i="10"/>
  <c r="D2132" i="10" s="1"/>
  <c r="B2133" i="10" l="1"/>
  <c r="C2133" i="10" s="1"/>
  <c r="D2133" i="10" s="1"/>
  <c r="E2132" i="10"/>
  <c r="N2132" i="10"/>
  <c r="B2134" i="10" l="1"/>
  <c r="E2133" i="10"/>
  <c r="N2133" i="10"/>
  <c r="G2132" i="10"/>
  <c r="C2134" i="10"/>
  <c r="D2134" i="10" s="1"/>
  <c r="B2135" i="10" l="1"/>
  <c r="E2134" i="10"/>
  <c r="N2134" i="10"/>
  <c r="G2133" i="10"/>
  <c r="G2134" i="10" l="1"/>
  <c r="C2135" i="10"/>
  <c r="D2135" i="10" s="1"/>
  <c r="B2136" i="10" l="1"/>
  <c r="E2135" i="10"/>
  <c r="N2135" i="10"/>
  <c r="G2135" i="10" l="1"/>
  <c r="C2136" i="10"/>
  <c r="D2136" i="10" s="1"/>
  <c r="B2137" i="10" l="1"/>
  <c r="C2137" i="10" s="1"/>
  <c r="D2137" i="10" s="1"/>
  <c r="E2136" i="10"/>
  <c r="N2136" i="10"/>
  <c r="B2138" i="10" l="1"/>
  <c r="C2138" i="10" s="1"/>
  <c r="D2138" i="10" s="1"/>
  <c r="E2137" i="10"/>
  <c r="N2137" i="10"/>
  <c r="G2136" i="10"/>
  <c r="B2139" i="10" l="1"/>
  <c r="E2138" i="10"/>
  <c r="N2138" i="10"/>
  <c r="G2137" i="10"/>
  <c r="G2138" i="10" l="1"/>
  <c r="C2139" i="10"/>
  <c r="D2139" i="10" s="1"/>
  <c r="B2140" i="10" l="1"/>
  <c r="E2139" i="10"/>
  <c r="N2139" i="10"/>
  <c r="G2139" i="10" l="1"/>
  <c r="C2140" i="10"/>
  <c r="D2140" i="10" s="1"/>
  <c r="B2141" i="10" l="1"/>
  <c r="C2141" i="10" s="1"/>
  <c r="D2141" i="10" s="1"/>
  <c r="E2140" i="10"/>
  <c r="N2140" i="10"/>
  <c r="B2142" i="10" l="1"/>
  <c r="E2141" i="10"/>
  <c r="N2141" i="10"/>
  <c r="G2140" i="10"/>
  <c r="C2142" i="10"/>
  <c r="D2142" i="10" s="1"/>
  <c r="B2143" i="10" l="1"/>
  <c r="E2142" i="10"/>
  <c r="N2142" i="10"/>
  <c r="G2141" i="10"/>
  <c r="G2142" i="10" l="1"/>
  <c r="C2143" i="10"/>
  <c r="D2143" i="10" s="1"/>
  <c r="B2144" i="10" l="1"/>
  <c r="E2143" i="10"/>
  <c r="N2143" i="10"/>
  <c r="G2143" i="10" l="1"/>
  <c r="C2144" i="10"/>
  <c r="D2144" i="10" s="1"/>
  <c r="B2145" i="10" l="1"/>
  <c r="C2145" i="10" s="1"/>
  <c r="D2145" i="10" s="1"/>
  <c r="E2144" i="10"/>
  <c r="N2144" i="10"/>
  <c r="B2146" i="10" l="1"/>
  <c r="E2145" i="10"/>
  <c r="N2145" i="10"/>
  <c r="G2144" i="10"/>
  <c r="C2146" i="10"/>
  <c r="D2146" i="10" s="1"/>
  <c r="B2147" i="10" l="1"/>
  <c r="E2146" i="10"/>
  <c r="N2146" i="10"/>
  <c r="G2145" i="10"/>
  <c r="G2146" i="10" l="1"/>
  <c r="C2147" i="10"/>
  <c r="D2147" i="10" s="1"/>
  <c r="B2148" i="10" l="1"/>
  <c r="E2147" i="10"/>
  <c r="N2147" i="10"/>
  <c r="G2147" i="10" l="1"/>
  <c r="C2148" i="10"/>
  <c r="D2148" i="10" s="1"/>
  <c r="B2149" i="10" l="1"/>
  <c r="C2149" i="10" s="1"/>
  <c r="D2149" i="10" s="1"/>
  <c r="E2148" i="10"/>
  <c r="N2148" i="10"/>
  <c r="B2150" i="10" l="1"/>
  <c r="E2149" i="10"/>
  <c r="N2149" i="10"/>
  <c r="G2148" i="10"/>
  <c r="C2150" i="10"/>
  <c r="D2150" i="10" s="1"/>
  <c r="B2151" i="10" l="1"/>
  <c r="E2150" i="10"/>
  <c r="N2150" i="10"/>
  <c r="G2149" i="10"/>
  <c r="G2150" i="10" l="1"/>
  <c r="C2151" i="10"/>
  <c r="D2151" i="10" s="1"/>
  <c r="B2152" i="10" l="1"/>
  <c r="E2151" i="10"/>
  <c r="N2151" i="10"/>
  <c r="G2151" i="10" l="1"/>
  <c r="C2152" i="10"/>
  <c r="D2152" i="10" s="1"/>
  <c r="B2153" i="10" l="1"/>
  <c r="C2153" i="10" s="1"/>
  <c r="D2153" i="10" s="1"/>
  <c r="E2152" i="10"/>
  <c r="N2152" i="10"/>
  <c r="B2154" i="10" l="1"/>
  <c r="C2154" i="10" s="1"/>
  <c r="D2154" i="10" s="1"/>
  <c r="E2153" i="10"/>
  <c r="N2153" i="10"/>
  <c r="G2152" i="10"/>
  <c r="B2155" i="10" l="1"/>
  <c r="E2154" i="10"/>
  <c r="N2154" i="10"/>
  <c r="G2153" i="10"/>
  <c r="G2154" i="10" l="1"/>
  <c r="C2155" i="10"/>
  <c r="D2155" i="10" s="1"/>
  <c r="B2156" i="10" l="1"/>
  <c r="E2155" i="10"/>
  <c r="N2155" i="10"/>
  <c r="G2155" i="10" l="1"/>
  <c r="C2156" i="10"/>
  <c r="D2156" i="10" s="1"/>
  <c r="B2157" i="10" l="1"/>
  <c r="C2157" i="10" s="1"/>
  <c r="D2157" i="10" s="1"/>
  <c r="E2156" i="10"/>
  <c r="N2156" i="10"/>
  <c r="B2158" i="10" l="1"/>
  <c r="E2157" i="10"/>
  <c r="N2157" i="10"/>
  <c r="G2156" i="10"/>
  <c r="C2158" i="10"/>
  <c r="D2158" i="10" s="1"/>
  <c r="B2159" i="10" l="1"/>
  <c r="E2158" i="10"/>
  <c r="N2158" i="10"/>
  <c r="G2157" i="10"/>
  <c r="G2158" i="10" l="1"/>
  <c r="C2159" i="10"/>
  <c r="D2159" i="10" s="1"/>
  <c r="B2160" i="10" l="1"/>
  <c r="E2159" i="10"/>
  <c r="N2159" i="10"/>
  <c r="G2159" i="10" l="1"/>
  <c r="C2160" i="10"/>
  <c r="D2160" i="10" s="1"/>
  <c r="B2161" i="10" l="1"/>
  <c r="C2161" i="10" s="1"/>
  <c r="D2161" i="10" s="1"/>
  <c r="E2160" i="10"/>
  <c r="N2160" i="10"/>
  <c r="B2162" i="10" l="1"/>
  <c r="E2161" i="10"/>
  <c r="N2161" i="10"/>
  <c r="G2160" i="10"/>
  <c r="C2162" i="10"/>
  <c r="D2162" i="10" s="1"/>
  <c r="B2163" i="10" l="1"/>
  <c r="E2162" i="10"/>
  <c r="N2162" i="10"/>
  <c r="G2161" i="10"/>
  <c r="G2162" i="10" l="1"/>
  <c r="C2163" i="10"/>
  <c r="D2163" i="10" s="1"/>
  <c r="B2164" i="10" l="1"/>
  <c r="E2163" i="10"/>
  <c r="N2163" i="10"/>
  <c r="G2163" i="10" l="1"/>
  <c r="C2164" i="10"/>
  <c r="D2164" i="10" s="1"/>
  <c r="B2165" i="10" l="1"/>
  <c r="C2165" i="10" s="1"/>
  <c r="D2165" i="10" s="1"/>
  <c r="E2164" i="10"/>
  <c r="N2164" i="10"/>
  <c r="B2166" i="10" l="1"/>
  <c r="C2166" i="10" s="1"/>
  <c r="D2166" i="10" s="1"/>
  <c r="E2165" i="10"/>
  <c r="N2165" i="10"/>
  <c r="G2164" i="10"/>
  <c r="B2167" i="10" l="1"/>
  <c r="E2166" i="10"/>
  <c r="N2166" i="10"/>
  <c r="G2165" i="10"/>
  <c r="G2166" i="10" l="1"/>
  <c r="C2167" i="10"/>
  <c r="D2167" i="10" s="1"/>
  <c r="B2168" i="10" l="1"/>
  <c r="E2167" i="10"/>
  <c r="N2167" i="10"/>
  <c r="G2167" i="10" l="1"/>
  <c r="C2168" i="10"/>
  <c r="D2168" i="10" s="1"/>
  <c r="B2169" i="10" l="1"/>
  <c r="E2168" i="10"/>
  <c r="N2168" i="10"/>
  <c r="C2169" i="10"/>
  <c r="D2169" i="10" s="1"/>
  <c r="B2170" i="10" l="1"/>
  <c r="E2169" i="10"/>
  <c r="N2169" i="10"/>
  <c r="G2168" i="10"/>
  <c r="C2170" i="10"/>
  <c r="D2170" i="10" s="1"/>
  <c r="B2171" i="10" l="1"/>
  <c r="E2170" i="10"/>
  <c r="N2170" i="10"/>
  <c r="G2169" i="10"/>
  <c r="G2170" i="10" l="1"/>
  <c r="C2171" i="10"/>
  <c r="D2171" i="10" s="1"/>
  <c r="B2172" i="10" l="1"/>
  <c r="E2171" i="10"/>
  <c r="N2171" i="10"/>
  <c r="G2171" i="10" l="1"/>
  <c r="C2172" i="10"/>
  <c r="D2172" i="10" s="1"/>
  <c r="B2173" i="10" l="1"/>
  <c r="E2172" i="10"/>
  <c r="N2172" i="10"/>
  <c r="C2173" i="10"/>
  <c r="D2173" i="10" s="1"/>
  <c r="B2174" i="10" l="1"/>
  <c r="E2173" i="10"/>
  <c r="N2173" i="10"/>
  <c r="G2172" i="10"/>
  <c r="C2174" i="10"/>
  <c r="D2174" i="10" s="1"/>
  <c r="B2175" i="10" l="1"/>
  <c r="E2174" i="10"/>
  <c r="N2174" i="10"/>
  <c r="G2173" i="10"/>
  <c r="G2174" i="10" l="1"/>
  <c r="C2175" i="10"/>
  <c r="D2175" i="10" s="1"/>
  <c r="B2176" i="10" l="1"/>
  <c r="E2175" i="10"/>
  <c r="N2175" i="10"/>
  <c r="G2175" i="10" l="1"/>
  <c r="C2176" i="10"/>
  <c r="D2176" i="10" s="1"/>
  <c r="B2177" i="10" l="1"/>
  <c r="C2177" i="10" s="1"/>
  <c r="D2177" i="10" s="1"/>
  <c r="E2176" i="10"/>
  <c r="N2176" i="10"/>
  <c r="B2178" i="10" l="1"/>
  <c r="C2178" i="10" s="1"/>
  <c r="D2178" i="10" s="1"/>
  <c r="E2177" i="10"/>
  <c r="N2177" i="10"/>
  <c r="G2176" i="10"/>
  <c r="B2179" i="10" l="1"/>
  <c r="E2178" i="10"/>
  <c r="N2178" i="10"/>
  <c r="G2177" i="10"/>
  <c r="G2178" i="10" l="1"/>
  <c r="C2179" i="10"/>
  <c r="D2179" i="10" s="1"/>
  <c r="B2180" i="10" l="1"/>
  <c r="E2179" i="10"/>
  <c r="N2179" i="10"/>
  <c r="G2179" i="10" l="1"/>
  <c r="C2180" i="10"/>
  <c r="D2180" i="10" s="1"/>
  <c r="B2181" i="10" l="1"/>
  <c r="C2181" i="10" s="1"/>
  <c r="D2181" i="10" s="1"/>
  <c r="E2180" i="10"/>
  <c r="N2180" i="10"/>
  <c r="B2182" i="10" l="1"/>
  <c r="C2182" i="10" s="1"/>
  <c r="D2182" i="10" s="1"/>
  <c r="E2181" i="10"/>
  <c r="N2181" i="10"/>
  <c r="G2180" i="10"/>
  <c r="B2183" i="10" l="1"/>
  <c r="E2182" i="10"/>
  <c r="N2182" i="10"/>
  <c r="G2181" i="10"/>
  <c r="G2182" i="10" l="1"/>
  <c r="C2183" i="10"/>
  <c r="D2183" i="10" s="1"/>
  <c r="B2184" i="10" l="1"/>
  <c r="E2183" i="10"/>
  <c r="N2183" i="10"/>
  <c r="G2183" i="10" l="1"/>
  <c r="C2184" i="10"/>
  <c r="D2184" i="10" s="1"/>
  <c r="B2185" i="10" l="1"/>
  <c r="C2185" i="10" s="1"/>
  <c r="D2185" i="10" s="1"/>
  <c r="E2184" i="10"/>
  <c r="N2184" i="10"/>
  <c r="B2186" i="10" l="1"/>
  <c r="C2186" i="10" s="1"/>
  <c r="D2186" i="10" s="1"/>
  <c r="E2185" i="10"/>
  <c r="N2185" i="10"/>
  <c r="G2184" i="10"/>
  <c r="B2187" i="10" l="1"/>
  <c r="E2186" i="10"/>
  <c r="N2186" i="10"/>
  <c r="G2185" i="10"/>
  <c r="G2186" i="10" l="1"/>
  <c r="C2187" i="10"/>
  <c r="D2187" i="10" s="1"/>
  <c r="B2188" i="10" l="1"/>
  <c r="E2187" i="10"/>
  <c r="N2187" i="10"/>
  <c r="G2187" i="10" l="1"/>
  <c r="C2188" i="10"/>
  <c r="D2188" i="10" s="1"/>
  <c r="B2189" i="10" l="1"/>
  <c r="C2189" i="10" s="1"/>
  <c r="D2189" i="10" s="1"/>
  <c r="E2188" i="10"/>
  <c r="N2188" i="10"/>
  <c r="B2190" i="10" l="1"/>
  <c r="C2190" i="10" s="1"/>
  <c r="D2190" i="10" s="1"/>
  <c r="E2189" i="10"/>
  <c r="N2189" i="10"/>
  <c r="G2188" i="10"/>
  <c r="B2191" i="10" l="1"/>
  <c r="E2190" i="10"/>
  <c r="N2190" i="10"/>
  <c r="G2189" i="10"/>
  <c r="G2190" i="10" l="1"/>
  <c r="C2191" i="10"/>
  <c r="D2191" i="10" s="1"/>
  <c r="B2192" i="10" l="1"/>
  <c r="C2192" i="10" s="1"/>
  <c r="D2192" i="10" s="1"/>
  <c r="E2191" i="10"/>
  <c r="N2191" i="10"/>
  <c r="B2193" i="10" l="1"/>
  <c r="E2192" i="10"/>
  <c r="N2192" i="10"/>
  <c r="G2191" i="10"/>
  <c r="C2193" i="10"/>
  <c r="D2193" i="10" s="1"/>
  <c r="B2194" i="10" l="1"/>
  <c r="C2194" i="10" s="1"/>
  <c r="D2194" i="10" s="1"/>
  <c r="E2193" i="10"/>
  <c r="N2193" i="10"/>
  <c r="G2192" i="10"/>
  <c r="B2195" i="10" l="1"/>
  <c r="E2194" i="10"/>
  <c r="N2194" i="10"/>
  <c r="G2193" i="10"/>
  <c r="G2194" i="10" l="1"/>
  <c r="C2195" i="10"/>
  <c r="D2195" i="10" s="1"/>
  <c r="B2196" i="10" l="1"/>
  <c r="C2196" i="10" s="1"/>
  <c r="D2196" i="10" s="1"/>
  <c r="E2195" i="10"/>
  <c r="N2195" i="10"/>
  <c r="B2197" i="10" l="1"/>
  <c r="C2197" i="10" s="1"/>
  <c r="D2197" i="10" s="1"/>
  <c r="E2196" i="10"/>
  <c r="N2196" i="10"/>
  <c r="G2195" i="10"/>
  <c r="B2198" i="10" l="1"/>
  <c r="C2198" i="10" s="1"/>
  <c r="D2198" i="10" s="1"/>
  <c r="E2197" i="10"/>
  <c r="N2197" i="10"/>
  <c r="G2196" i="10"/>
  <c r="B2199" i="10" l="1"/>
  <c r="E2198" i="10"/>
  <c r="N2198" i="10"/>
  <c r="G2197" i="10"/>
  <c r="G2198" i="10" l="1"/>
  <c r="C2199" i="10"/>
  <c r="D2199" i="10" s="1"/>
  <c r="B2200" i="10" l="1"/>
  <c r="E2199" i="10"/>
  <c r="N2199" i="10"/>
  <c r="C2200" i="10"/>
  <c r="D2200" i="10" s="1"/>
  <c r="B2201" i="10" l="1"/>
  <c r="E2200" i="10"/>
  <c r="N2200" i="10"/>
  <c r="G2199" i="10"/>
  <c r="C2201" i="10"/>
  <c r="D2201" i="10" s="1"/>
  <c r="B2202" i="10" l="1"/>
  <c r="C2202" i="10" s="1"/>
  <c r="D2202" i="10" s="1"/>
  <c r="E2201" i="10"/>
  <c r="N2201" i="10"/>
  <c r="G2200" i="10"/>
  <c r="B2203" i="10" l="1"/>
  <c r="E2202" i="10"/>
  <c r="N2202" i="10"/>
  <c r="G2201" i="10"/>
  <c r="G2202" i="10" l="1"/>
  <c r="C2203" i="10"/>
  <c r="D2203" i="10" s="1"/>
  <c r="B2204" i="10" l="1"/>
  <c r="C2204" i="10" s="1"/>
  <c r="D2204" i="10" s="1"/>
  <c r="E2203" i="10"/>
  <c r="N2203" i="10"/>
  <c r="B2205" i="10" l="1"/>
  <c r="E2204" i="10"/>
  <c r="N2204" i="10"/>
  <c r="G2203" i="10"/>
  <c r="C2205" i="10"/>
  <c r="D2205" i="10" s="1"/>
  <c r="B2206" i="10" l="1"/>
  <c r="C2206" i="10" s="1"/>
  <c r="D2206" i="10" s="1"/>
  <c r="E2205" i="10"/>
  <c r="N2205" i="10"/>
  <c r="G2204" i="10"/>
  <c r="B2207" i="10" l="1"/>
  <c r="E2206" i="10"/>
  <c r="N2206" i="10"/>
  <c r="G2205" i="10"/>
  <c r="G2206" i="10" l="1"/>
  <c r="C2207" i="10"/>
  <c r="D2207" i="10" s="1"/>
  <c r="B2208" i="10" l="1"/>
  <c r="E2207" i="10"/>
  <c r="N2207" i="10"/>
  <c r="C2208" i="10"/>
  <c r="D2208" i="10" s="1"/>
  <c r="B2209" i="10" l="1"/>
  <c r="C2209" i="10" s="1"/>
  <c r="D2209" i="10" s="1"/>
  <c r="E2208" i="10"/>
  <c r="N2208" i="10"/>
  <c r="G2207" i="10"/>
  <c r="B2210" i="10" l="1"/>
  <c r="C2210" i="10" s="1"/>
  <c r="D2210" i="10" s="1"/>
  <c r="E2209" i="10"/>
  <c r="N2209" i="10"/>
  <c r="G2208" i="10"/>
  <c r="B2211" i="10" l="1"/>
  <c r="E2210" i="10"/>
  <c r="N2210" i="10"/>
  <c r="G2209" i="10"/>
  <c r="G2210" i="10" l="1"/>
  <c r="C2211" i="10"/>
  <c r="D2211" i="10" s="1"/>
  <c r="B2212" i="10" l="1"/>
  <c r="C2212" i="10" s="1"/>
  <c r="D2212" i="10" s="1"/>
  <c r="E2211" i="10"/>
  <c r="N2211" i="10"/>
  <c r="B2213" i="10" l="1"/>
  <c r="E2212" i="10"/>
  <c r="N2212" i="10"/>
  <c r="G2211" i="10"/>
  <c r="C2213" i="10"/>
  <c r="D2213" i="10" s="1"/>
  <c r="B2214" i="10" l="1"/>
  <c r="E2213" i="10"/>
  <c r="N2213" i="10"/>
  <c r="G2212" i="10"/>
  <c r="C2214" i="10"/>
  <c r="D2214" i="10" s="1"/>
  <c r="B2215" i="10" l="1"/>
  <c r="E2214" i="10"/>
  <c r="N2214" i="10"/>
  <c r="G2213" i="10"/>
  <c r="G2214" i="10" l="1"/>
  <c r="C2215" i="10"/>
  <c r="D2215" i="10" s="1"/>
  <c r="B2216" i="10" l="1"/>
  <c r="C2216" i="10" s="1"/>
  <c r="D2216" i="10" s="1"/>
  <c r="E2215" i="10"/>
  <c r="N2215" i="10"/>
  <c r="B2217" i="10" l="1"/>
  <c r="E2216" i="10"/>
  <c r="N2216" i="10"/>
  <c r="G2215" i="10"/>
  <c r="C2217" i="10"/>
  <c r="D2217" i="10" s="1"/>
  <c r="B2218" i="10" l="1"/>
  <c r="E2217" i="10"/>
  <c r="N2217" i="10"/>
  <c r="G2216" i="10"/>
  <c r="C2218" i="10"/>
  <c r="D2218" i="10" s="1"/>
  <c r="B2219" i="10" l="1"/>
  <c r="E2218" i="10"/>
  <c r="N2218" i="10"/>
  <c r="G2217" i="10"/>
  <c r="G2218" i="10" l="1"/>
  <c r="C2219" i="10"/>
  <c r="D2219" i="10" s="1"/>
  <c r="B2220" i="10" l="1"/>
  <c r="C2220" i="10" s="1"/>
  <c r="D2220" i="10" s="1"/>
  <c r="E2219" i="10"/>
  <c r="N2219" i="10"/>
  <c r="B2221" i="10" l="1"/>
  <c r="E2220" i="10"/>
  <c r="N2220" i="10"/>
  <c r="G2219" i="10"/>
  <c r="C2221" i="10"/>
  <c r="D2221" i="10" s="1"/>
  <c r="B2222" i="10" l="1"/>
  <c r="E2221" i="10"/>
  <c r="N2221" i="10"/>
  <c r="G2220" i="10"/>
  <c r="C2222" i="10"/>
  <c r="D2222" i="10" s="1"/>
  <c r="B2223" i="10" l="1"/>
  <c r="E2222" i="10"/>
  <c r="N2222" i="10"/>
  <c r="G2221" i="10"/>
  <c r="G2222" i="10" l="1"/>
  <c r="C2223" i="10"/>
  <c r="D2223" i="10" s="1"/>
  <c r="B2224" i="10" l="1"/>
  <c r="C2224" i="10" s="1"/>
  <c r="D2224" i="10" s="1"/>
  <c r="E2223" i="10"/>
  <c r="N2223" i="10"/>
  <c r="B2225" i="10" l="1"/>
  <c r="C2225" i="10" s="1"/>
  <c r="D2225" i="10" s="1"/>
  <c r="E2224" i="10"/>
  <c r="N2224" i="10"/>
  <c r="G2223" i="10"/>
  <c r="B2226" i="10" l="1"/>
  <c r="E2225" i="10"/>
  <c r="N2225" i="10"/>
  <c r="G2224" i="10"/>
  <c r="C2226" i="10"/>
  <c r="D2226" i="10" s="1"/>
  <c r="B2227" i="10" l="1"/>
  <c r="E2226" i="10"/>
  <c r="N2226" i="10"/>
  <c r="G2225" i="10"/>
  <c r="G2226" i="10" l="1"/>
  <c r="C2227" i="10"/>
  <c r="D2227" i="10" s="1"/>
  <c r="B2228" i="10" l="1"/>
  <c r="C2228" i="10" s="1"/>
  <c r="D2228" i="10" s="1"/>
  <c r="E2227" i="10"/>
  <c r="N2227" i="10"/>
  <c r="B2229" i="10" l="1"/>
  <c r="C2229" i="10" s="1"/>
  <c r="D2229" i="10" s="1"/>
  <c r="E2228" i="10"/>
  <c r="N2228" i="10"/>
  <c r="G2227" i="10"/>
  <c r="B2230" i="10" l="1"/>
  <c r="C2230" i="10" s="1"/>
  <c r="D2230" i="10" s="1"/>
  <c r="E2229" i="10"/>
  <c r="N2229" i="10"/>
  <c r="G2228" i="10"/>
  <c r="B2231" i="10" l="1"/>
  <c r="E2230" i="10"/>
  <c r="N2230" i="10"/>
  <c r="G2229" i="10"/>
  <c r="G2230" i="10" l="1"/>
  <c r="C2231" i="10"/>
  <c r="D2231" i="10" s="1"/>
  <c r="B2232" i="10" l="1"/>
  <c r="C2232" i="10" s="1"/>
  <c r="D2232" i="10" s="1"/>
  <c r="E2231" i="10"/>
  <c r="N2231" i="10"/>
  <c r="B2233" i="10" l="1"/>
  <c r="E2232" i="10"/>
  <c r="N2232" i="10"/>
  <c r="G2231" i="10"/>
  <c r="C2233" i="10"/>
  <c r="D2233" i="10" s="1"/>
  <c r="B2234" i="10" l="1"/>
  <c r="E2233" i="10"/>
  <c r="N2233" i="10"/>
  <c r="G2232" i="10"/>
  <c r="C2234" i="10"/>
  <c r="D2234" i="10" s="1"/>
  <c r="B2235" i="10" l="1"/>
  <c r="E2234" i="10"/>
  <c r="N2234" i="10"/>
  <c r="G2233" i="10"/>
  <c r="G2234" i="10" l="1"/>
  <c r="C2235" i="10"/>
  <c r="D2235" i="10" s="1"/>
  <c r="B2236" i="10" l="1"/>
  <c r="C2236" i="10" s="1"/>
  <c r="D2236" i="10" s="1"/>
  <c r="E2235" i="10"/>
  <c r="N2235" i="10"/>
  <c r="B2237" i="10" l="1"/>
  <c r="C2237" i="10" s="1"/>
  <c r="D2237" i="10" s="1"/>
  <c r="E2236" i="10"/>
  <c r="N2236" i="10"/>
  <c r="G2235" i="10"/>
  <c r="B2238" i="10" l="1"/>
  <c r="C2238" i="10" s="1"/>
  <c r="D2238" i="10" s="1"/>
  <c r="E2237" i="10"/>
  <c r="N2237" i="10"/>
  <c r="G2236" i="10"/>
  <c r="B2239" i="10" l="1"/>
  <c r="E2238" i="10"/>
  <c r="N2238" i="10"/>
  <c r="G2237" i="10"/>
  <c r="G2238" i="10" l="1"/>
  <c r="C2239" i="10"/>
  <c r="D2239" i="10" s="1"/>
  <c r="B2240" i="10" l="1"/>
  <c r="C2240" i="10" s="1"/>
  <c r="D2240" i="10" s="1"/>
  <c r="E2239" i="10"/>
  <c r="N2239" i="10"/>
  <c r="B2241" i="10" l="1"/>
  <c r="C2241" i="10" s="1"/>
  <c r="D2241" i="10" s="1"/>
  <c r="E2240" i="10"/>
  <c r="N2240" i="10"/>
  <c r="G2239" i="10"/>
  <c r="B2242" i="10" l="1"/>
  <c r="E2241" i="10"/>
  <c r="N2241" i="10"/>
  <c r="G2240" i="10"/>
  <c r="C2242" i="10"/>
  <c r="D2242" i="10" s="1"/>
  <c r="B2243" i="10" l="1"/>
  <c r="E2242" i="10"/>
  <c r="N2242" i="10"/>
  <c r="G2241" i="10"/>
  <c r="G2242" i="10" l="1"/>
  <c r="C2243" i="10"/>
  <c r="D2243" i="10" s="1"/>
  <c r="B2244" i="10" l="1"/>
  <c r="C2244" i="10" s="1"/>
  <c r="D2244" i="10" s="1"/>
  <c r="E2243" i="10"/>
  <c r="N2243" i="10"/>
  <c r="B2245" i="10" l="1"/>
  <c r="E2244" i="10"/>
  <c r="N2244" i="10"/>
  <c r="G2243" i="10"/>
  <c r="C2245" i="10"/>
  <c r="D2245" i="10" s="1"/>
  <c r="B2246" i="10" l="1"/>
  <c r="C2246" i="10" s="1"/>
  <c r="D2246" i="10" s="1"/>
  <c r="E2245" i="10"/>
  <c r="N2245" i="10"/>
  <c r="G2244" i="10"/>
  <c r="B2247" i="10" l="1"/>
  <c r="E2246" i="10"/>
  <c r="N2246" i="10"/>
  <c r="G2245" i="10"/>
  <c r="G2246" i="10" l="1"/>
  <c r="C2247" i="10"/>
  <c r="D2247" i="10" s="1"/>
  <c r="B2248" i="10" l="1"/>
  <c r="C2248" i="10" s="1"/>
  <c r="D2248" i="10" s="1"/>
  <c r="E2247" i="10"/>
  <c r="N2247" i="10"/>
  <c r="B2249" i="10" l="1"/>
  <c r="E2248" i="10"/>
  <c r="N2248" i="10"/>
  <c r="G2247" i="10"/>
  <c r="C2249" i="10"/>
  <c r="D2249" i="10" s="1"/>
  <c r="B2250" i="10" l="1"/>
  <c r="E2249" i="10"/>
  <c r="N2249" i="10"/>
  <c r="G2248" i="10"/>
  <c r="C2250" i="10"/>
  <c r="D2250" i="10" s="1"/>
  <c r="B2251" i="10" l="1"/>
  <c r="E2250" i="10"/>
  <c r="N2250" i="10"/>
  <c r="G2249" i="10"/>
  <c r="G2250" i="10" l="1"/>
  <c r="C2251" i="10"/>
  <c r="D2251" i="10" s="1"/>
  <c r="B2252" i="10" l="1"/>
  <c r="C2252" i="10" s="1"/>
  <c r="D2252" i="10" s="1"/>
  <c r="E2251" i="10"/>
  <c r="N2251" i="10"/>
  <c r="B2253" i="10" l="1"/>
  <c r="E2252" i="10"/>
  <c r="N2252" i="10"/>
  <c r="G2251" i="10"/>
  <c r="C2253" i="10"/>
  <c r="D2253" i="10" s="1"/>
  <c r="B2254" i="10" l="1"/>
  <c r="E2253" i="10"/>
  <c r="N2253" i="10"/>
  <c r="G2252" i="10"/>
  <c r="C2254" i="10"/>
  <c r="D2254" i="10" s="1"/>
  <c r="B2255" i="10" l="1"/>
  <c r="E2254" i="10"/>
  <c r="N2254" i="10"/>
  <c r="G2253" i="10"/>
  <c r="G2254" i="10" l="1"/>
  <c r="C2255" i="10"/>
  <c r="D2255" i="10" s="1"/>
  <c r="B2256" i="10" l="1"/>
  <c r="C2256" i="10" s="1"/>
  <c r="D2256" i="10" s="1"/>
  <c r="E2255" i="10"/>
  <c r="N2255" i="10"/>
  <c r="B2257" i="10" l="1"/>
  <c r="E2256" i="10"/>
  <c r="N2256" i="10"/>
  <c r="G2255" i="10"/>
  <c r="C2257" i="10"/>
  <c r="D2257" i="10" s="1"/>
  <c r="B2258" i="10" l="1"/>
  <c r="E2257" i="10"/>
  <c r="N2257" i="10"/>
  <c r="G2256" i="10"/>
  <c r="C2258" i="10"/>
  <c r="D2258" i="10" s="1"/>
  <c r="B2259" i="10" l="1"/>
  <c r="E2258" i="10"/>
  <c r="N2258" i="10"/>
  <c r="G2257" i="10"/>
  <c r="G2258" i="10" l="1"/>
  <c r="C2259" i="10"/>
  <c r="D2259" i="10" s="1"/>
  <c r="B2260" i="10" l="1"/>
  <c r="C2260" i="10" s="1"/>
  <c r="D2260" i="10" s="1"/>
  <c r="E2259" i="10"/>
  <c r="N2259" i="10"/>
  <c r="B2261" i="10" l="1"/>
  <c r="E2260" i="10"/>
  <c r="N2260" i="10"/>
  <c r="G2259" i="10"/>
  <c r="C2261" i="10"/>
  <c r="D2261" i="10" s="1"/>
  <c r="B2262" i="10" l="1"/>
  <c r="E2261" i="10"/>
  <c r="N2261" i="10"/>
  <c r="G2260" i="10"/>
  <c r="C2262" i="10"/>
  <c r="D2262" i="10" s="1"/>
  <c r="B2263" i="10" l="1"/>
  <c r="E2262" i="10"/>
  <c r="N2262" i="10"/>
  <c r="G2261" i="10"/>
  <c r="G2262" i="10" l="1"/>
  <c r="C2263" i="10"/>
  <c r="D2263" i="10" s="1"/>
  <c r="B2264" i="10" l="1"/>
  <c r="C2264" i="10" s="1"/>
  <c r="D2264" i="10" s="1"/>
  <c r="E2263" i="10"/>
  <c r="N2263" i="10"/>
  <c r="B2265" i="10" l="1"/>
  <c r="E2264" i="10"/>
  <c r="N2264" i="10"/>
  <c r="G2263" i="10"/>
  <c r="C2265" i="10"/>
  <c r="D2265" i="10" s="1"/>
  <c r="B2266" i="10" l="1"/>
  <c r="E2265" i="10"/>
  <c r="N2265" i="10"/>
  <c r="G2264" i="10"/>
  <c r="C2266" i="10"/>
  <c r="D2266" i="10" s="1"/>
  <c r="B2267" i="10" l="1"/>
  <c r="E2266" i="10"/>
  <c r="N2266" i="10"/>
  <c r="G2265" i="10"/>
  <c r="G2266" i="10" l="1"/>
  <c r="C2267" i="10"/>
  <c r="D2267" i="10" s="1"/>
  <c r="B2268" i="10" l="1"/>
  <c r="C2268" i="10" s="1"/>
  <c r="D2268" i="10" s="1"/>
  <c r="E2267" i="10"/>
  <c r="N2267" i="10"/>
  <c r="B2269" i="10" l="1"/>
  <c r="E2268" i="10"/>
  <c r="N2268" i="10"/>
  <c r="G2267" i="10"/>
  <c r="C2269" i="10"/>
  <c r="D2269" i="10" s="1"/>
  <c r="B2270" i="10" l="1"/>
  <c r="C2270" i="10" s="1"/>
  <c r="D2270" i="10" s="1"/>
  <c r="E2269" i="10"/>
  <c r="N2269" i="10"/>
  <c r="G2268" i="10"/>
  <c r="B2271" i="10" l="1"/>
  <c r="E2270" i="10"/>
  <c r="N2270" i="10"/>
  <c r="G2269" i="10"/>
  <c r="G2270" i="10" l="1"/>
  <c r="C2271" i="10"/>
  <c r="D2271" i="10" s="1"/>
  <c r="B2272" i="10" l="1"/>
  <c r="C2272" i="10" s="1"/>
  <c r="D2272" i="10" s="1"/>
  <c r="E2271" i="10"/>
  <c r="N2271" i="10"/>
  <c r="B2273" i="10" l="1"/>
  <c r="E2272" i="10"/>
  <c r="N2272" i="10"/>
  <c r="G2271" i="10"/>
  <c r="G2272" i="10" l="1"/>
  <c r="C2273" i="10"/>
  <c r="D2273" i="10" s="1"/>
  <c r="B2274" i="10" l="1"/>
  <c r="C2274" i="10" s="1"/>
  <c r="D2274" i="10" s="1"/>
  <c r="E2273" i="10"/>
  <c r="N2273" i="10"/>
  <c r="B2275" i="10" l="1"/>
  <c r="E2274" i="10"/>
  <c r="N2274" i="10"/>
  <c r="G2273" i="10"/>
  <c r="G2274" i="10" l="1"/>
  <c r="C2275" i="10"/>
  <c r="D2275" i="10" s="1"/>
  <c r="B2276" i="10" l="1"/>
  <c r="E2275" i="10"/>
  <c r="N2275" i="10"/>
  <c r="C2276" i="10"/>
  <c r="D2276" i="10" s="1"/>
  <c r="B2277" i="10" l="1"/>
  <c r="E2276" i="10"/>
  <c r="N2276" i="10"/>
  <c r="G2275" i="10"/>
  <c r="G2276" i="10" l="1"/>
  <c r="C2277" i="10"/>
  <c r="D2277" i="10" s="1"/>
  <c r="B2278" i="10" l="1"/>
  <c r="E2277" i="10"/>
  <c r="N2277" i="10"/>
  <c r="C2278" i="10"/>
  <c r="D2278" i="10" s="1"/>
  <c r="B2279" i="10" l="1"/>
  <c r="E2278" i="10"/>
  <c r="N2278" i="10"/>
  <c r="G2277" i="10"/>
  <c r="G2278" i="10" l="1"/>
  <c r="C2279" i="10"/>
  <c r="D2279" i="10" s="1"/>
  <c r="B2280" i="10" l="1"/>
  <c r="C2280" i="10" s="1"/>
  <c r="D2280" i="10" s="1"/>
  <c r="E2279" i="10"/>
  <c r="N2279" i="10"/>
  <c r="B2281" i="10" l="1"/>
  <c r="E2280" i="10"/>
  <c r="N2280" i="10"/>
  <c r="G2279" i="10"/>
  <c r="G2280" i="10" l="1"/>
  <c r="C2281" i="10"/>
  <c r="D2281" i="10" s="1"/>
  <c r="B2282" i="10" l="1"/>
  <c r="C2282" i="10" s="1"/>
  <c r="D2282" i="10" s="1"/>
  <c r="E2281" i="10"/>
  <c r="N2281" i="10"/>
  <c r="B2283" i="10" l="1"/>
  <c r="E2282" i="10"/>
  <c r="N2282" i="10"/>
  <c r="G2281" i="10"/>
  <c r="G2282" i="10" l="1"/>
  <c r="C2283" i="10"/>
  <c r="D2283" i="10" s="1"/>
  <c r="B2284" i="10" l="1"/>
  <c r="C2284" i="10" s="1"/>
  <c r="D2284" i="10" s="1"/>
  <c r="E2283" i="10"/>
  <c r="N2283" i="10"/>
  <c r="B2285" i="10" l="1"/>
  <c r="E2284" i="10"/>
  <c r="N2284" i="10"/>
  <c r="G2283" i="10"/>
  <c r="G2284" i="10" l="1"/>
  <c r="C2285" i="10"/>
  <c r="D2285" i="10" s="1"/>
  <c r="B2286" i="10" l="1"/>
  <c r="E2285" i="10"/>
  <c r="N2285" i="10"/>
  <c r="G2285" i="10" l="1"/>
  <c r="C2286" i="10"/>
  <c r="D2286" i="10" s="1"/>
  <c r="B2287" i="10" l="1"/>
  <c r="E2286" i="10"/>
  <c r="N2286" i="10"/>
  <c r="G2286" i="10" l="1"/>
  <c r="C2287" i="10"/>
  <c r="D2287" i="10" s="1"/>
  <c r="B2288" i="10" l="1"/>
  <c r="C2288" i="10" s="1"/>
  <c r="D2288" i="10" s="1"/>
  <c r="E2287" i="10"/>
  <c r="N2287" i="10"/>
  <c r="B2289" i="10" l="1"/>
  <c r="E2288" i="10"/>
  <c r="N2288" i="10"/>
  <c r="G2287" i="10"/>
  <c r="G2288" i="10" l="1"/>
  <c r="C2289" i="10"/>
  <c r="D2289" i="10" s="1"/>
  <c r="B2290" i="10" l="1"/>
  <c r="C2290" i="10" s="1"/>
  <c r="D2290" i="10" s="1"/>
  <c r="E2289" i="10"/>
  <c r="N2289" i="10"/>
  <c r="B2291" i="10" l="1"/>
  <c r="E2290" i="10"/>
  <c r="N2290" i="10"/>
  <c r="G2289" i="10"/>
  <c r="G2290" i="10" l="1"/>
  <c r="C2291" i="10"/>
  <c r="D2291" i="10" s="1"/>
  <c r="B2292" i="10" l="1"/>
  <c r="C2292" i="10" s="1"/>
  <c r="D2292" i="10" s="1"/>
  <c r="E2291" i="10"/>
  <c r="N2291" i="10"/>
  <c r="B2293" i="10" l="1"/>
  <c r="E2292" i="10"/>
  <c r="N2292" i="10"/>
  <c r="G2291" i="10"/>
  <c r="G2292" i="10" l="1"/>
  <c r="C2293" i="10"/>
  <c r="D2293" i="10" s="1"/>
  <c r="B2294" i="10" l="1"/>
  <c r="C2294" i="10" s="1"/>
  <c r="D2294" i="10" s="1"/>
  <c r="E2293" i="10"/>
  <c r="N2293" i="10"/>
  <c r="B2295" i="10" l="1"/>
  <c r="E2294" i="10"/>
  <c r="N2294" i="10"/>
  <c r="G2293" i="10"/>
  <c r="C2295" i="10"/>
  <c r="D2295" i="10" s="1"/>
  <c r="B2296" i="10" l="1"/>
  <c r="E2295" i="10"/>
  <c r="N2295" i="10"/>
  <c r="G2294" i="10"/>
  <c r="G2295" i="10" l="1"/>
  <c r="C2296" i="10"/>
  <c r="D2296" i="10" s="1"/>
  <c r="B2297" i="10" l="1"/>
  <c r="C2297" i="10" s="1"/>
  <c r="D2297" i="10" s="1"/>
  <c r="E2296" i="10"/>
  <c r="N2296" i="10"/>
  <c r="B2298" i="10" l="1"/>
  <c r="C2298" i="10" s="1"/>
  <c r="D2298" i="10" s="1"/>
  <c r="E2297" i="10"/>
  <c r="N2297" i="10"/>
  <c r="G2296" i="10"/>
  <c r="B2299" i="10" l="1"/>
  <c r="C2299" i="10" s="1"/>
  <c r="D2299" i="10" s="1"/>
  <c r="E2298" i="10"/>
  <c r="N2298" i="10"/>
  <c r="G2297" i="10"/>
  <c r="B2300" i="10" l="1"/>
  <c r="E2299" i="10"/>
  <c r="N2299" i="10"/>
  <c r="G2298" i="10"/>
  <c r="G2299" i="10" l="1"/>
  <c r="C2300" i="10"/>
  <c r="D2300" i="10" s="1"/>
  <c r="B2301" i="10" l="1"/>
  <c r="C2301" i="10" s="1"/>
  <c r="D2301" i="10" s="1"/>
  <c r="E2300" i="10"/>
  <c r="N2300" i="10"/>
  <c r="B2302" i="10" l="1"/>
  <c r="E2301" i="10"/>
  <c r="N2301" i="10"/>
  <c r="G2300" i="10"/>
  <c r="C2302" i="10"/>
  <c r="D2302" i="10" s="1"/>
  <c r="B2303" i="10" l="1"/>
  <c r="C2303" i="10" s="1"/>
  <c r="D2303" i="10" s="1"/>
  <c r="E2302" i="10"/>
  <c r="N2302" i="10"/>
  <c r="G2301" i="10"/>
  <c r="B2304" i="10" l="1"/>
  <c r="E2303" i="10"/>
  <c r="N2303" i="10"/>
  <c r="G2302" i="10"/>
  <c r="G2303" i="10" l="1"/>
  <c r="C2304" i="10"/>
  <c r="D2304" i="10" s="1"/>
  <c r="B2305" i="10" l="1"/>
  <c r="C2305" i="10" s="1"/>
  <c r="D2305" i="10" s="1"/>
  <c r="E2304" i="10"/>
  <c r="N2304" i="10"/>
  <c r="B2306" i="10" l="1"/>
  <c r="C2306" i="10" s="1"/>
  <c r="D2306" i="10" s="1"/>
  <c r="E2305" i="10"/>
  <c r="N2305" i="10"/>
  <c r="G2304" i="10"/>
  <c r="B2307" i="10" l="1"/>
  <c r="E2306" i="10"/>
  <c r="N2306" i="10"/>
  <c r="G2305" i="10"/>
  <c r="C2307" i="10"/>
  <c r="D2307" i="10" s="1"/>
  <c r="B2308" i="10" l="1"/>
  <c r="E2307" i="10"/>
  <c r="N2307" i="10"/>
  <c r="G2306" i="10"/>
  <c r="G2307" i="10" l="1"/>
  <c r="C2308" i="10"/>
  <c r="D2308" i="10" s="1"/>
  <c r="B2309" i="10" l="1"/>
  <c r="C2309" i="10" s="1"/>
  <c r="D2309" i="10" s="1"/>
  <c r="E2308" i="10"/>
  <c r="N2308" i="10"/>
  <c r="B2310" i="10" l="1"/>
  <c r="E2309" i="10"/>
  <c r="N2309" i="10"/>
  <c r="G2308" i="10"/>
  <c r="C2310" i="10"/>
  <c r="D2310" i="10" s="1"/>
  <c r="B2311" i="10" l="1"/>
  <c r="E2310" i="10"/>
  <c r="N2310" i="10"/>
  <c r="G2309" i="10"/>
  <c r="C2311" i="10"/>
  <c r="D2311" i="10" s="1"/>
  <c r="B2312" i="10" l="1"/>
  <c r="E2311" i="10"/>
  <c r="N2311" i="10"/>
  <c r="G2310" i="10"/>
  <c r="G2311" i="10" l="1"/>
  <c r="C2312" i="10"/>
  <c r="D2312" i="10" s="1"/>
  <c r="B2313" i="10" l="1"/>
  <c r="C2313" i="10" s="1"/>
  <c r="D2313" i="10" s="1"/>
  <c r="E2312" i="10"/>
  <c r="N2312" i="10"/>
  <c r="B2314" i="10" l="1"/>
  <c r="E2313" i="10"/>
  <c r="N2313" i="10"/>
  <c r="G2312" i="10"/>
  <c r="C2314" i="10"/>
  <c r="D2314" i="10" s="1"/>
  <c r="B2315" i="10" l="1"/>
  <c r="E2314" i="10"/>
  <c r="N2314" i="10"/>
  <c r="G2313" i="10"/>
  <c r="C2315" i="10"/>
  <c r="D2315" i="10" s="1"/>
  <c r="B2316" i="10" l="1"/>
  <c r="E2315" i="10"/>
  <c r="N2315" i="10"/>
  <c r="G2314" i="10"/>
  <c r="G2315" i="10" l="1"/>
  <c r="C2316" i="10"/>
  <c r="D2316" i="10" s="1"/>
  <c r="B2317" i="10" l="1"/>
  <c r="C2317" i="10" s="1"/>
  <c r="D2317" i="10" s="1"/>
  <c r="E2316" i="10"/>
  <c r="N2316" i="10"/>
  <c r="B2318" i="10" l="1"/>
  <c r="C2318" i="10" s="1"/>
  <c r="D2318" i="10" s="1"/>
  <c r="E2317" i="10"/>
  <c r="N2317" i="10"/>
  <c r="G2316" i="10"/>
  <c r="B2319" i="10" l="1"/>
  <c r="C2319" i="10" s="1"/>
  <c r="D2319" i="10" s="1"/>
  <c r="E2318" i="10"/>
  <c r="N2318" i="10"/>
  <c r="G2317" i="10"/>
  <c r="B2320" i="10" l="1"/>
  <c r="E2319" i="10"/>
  <c r="N2319" i="10"/>
  <c r="G2318" i="10"/>
  <c r="G2319" i="10" l="1"/>
  <c r="C2320" i="10"/>
  <c r="D2320" i="10" s="1"/>
  <c r="B2321" i="10" l="1"/>
  <c r="C2321" i="10" s="1"/>
  <c r="D2321" i="10" s="1"/>
  <c r="E2320" i="10"/>
  <c r="N2320" i="10"/>
  <c r="B2322" i="10" l="1"/>
  <c r="C2322" i="10" s="1"/>
  <c r="D2322" i="10" s="1"/>
  <c r="E2321" i="10"/>
  <c r="N2321" i="10"/>
  <c r="G2320" i="10"/>
  <c r="B2323" i="10" l="1"/>
  <c r="E2322" i="10"/>
  <c r="N2322" i="10"/>
  <c r="G2321" i="10"/>
  <c r="C2323" i="10"/>
  <c r="D2323" i="10" s="1"/>
  <c r="B2324" i="10" l="1"/>
  <c r="E2323" i="10"/>
  <c r="N2323" i="10"/>
  <c r="G2322" i="10"/>
  <c r="G2323" i="10" l="1"/>
  <c r="C2324" i="10"/>
  <c r="D2324" i="10" s="1"/>
  <c r="B2325" i="10" l="1"/>
  <c r="C2325" i="10" s="1"/>
  <c r="D2325" i="10" s="1"/>
  <c r="E2324" i="10"/>
  <c r="N2324" i="10"/>
  <c r="B2326" i="10" l="1"/>
  <c r="C2326" i="10" s="1"/>
  <c r="D2326" i="10" s="1"/>
  <c r="E2325" i="10"/>
  <c r="N2325" i="10"/>
  <c r="G2324" i="10"/>
  <c r="B2327" i="10" l="1"/>
  <c r="E2326" i="10"/>
  <c r="N2326" i="10"/>
  <c r="G2325" i="10"/>
  <c r="C2327" i="10"/>
  <c r="D2327" i="10" s="1"/>
  <c r="B2328" i="10" l="1"/>
  <c r="E2327" i="10"/>
  <c r="N2327" i="10"/>
  <c r="G2326" i="10"/>
  <c r="G2327" i="10" l="1"/>
  <c r="C2328" i="10"/>
  <c r="D2328" i="10" s="1"/>
  <c r="B2329" i="10" l="1"/>
  <c r="C2329" i="10" s="1"/>
  <c r="D2329" i="10" s="1"/>
  <c r="E2328" i="10"/>
  <c r="N2328" i="10"/>
  <c r="B2330" i="10" l="1"/>
  <c r="E2329" i="10"/>
  <c r="N2329" i="10"/>
  <c r="G2328" i="10"/>
  <c r="C2330" i="10"/>
  <c r="D2330" i="10" s="1"/>
  <c r="B2331" i="10" l="1"/>
  <c r="C2331" i="10" s="1"/>
  <c r="D2331" i="10" s="1"/>
  <c r="E2330" i="10"/>
  <c r="N2330" i="10"/>
  <c r="G2329" i="10"/>
  <c r="B2332" i="10" l="1"/>
  <c r="E2331" i="10"/>
  <c r="N2331" i="10"/>
  <c r="G2330" i="10"/>
  <c r="G2331" i="10" l="1"/>
  <c r="C2332" i="10"/>
  <c r="D2332" i="10" s="1"/>
  <c r="B2333" i="10" l="1"/>
  <c r="C2333" i="10" s="1"/>
  <c r="D2333" i="10" s="1"/>
  <c r="E2332" i="10"/>
  <c r="N2332" i="10"/>
  <c r="B2334" i="10" l="1"/>
  <c r="C2334" i="10" s="1"/>
  <c r="D2334" i="10" s="1"/>
  <c r="E2333" i="10"/>
  <c r="N2333" i="10"/>
  <c r="G2332" i="10"/>
  <c r="B2335" i="10" l="1"/>
  <c r="C2335" i="10" s="1"/>
  <c r="D2335" i="10" s="1"/>
  <c r="E2334" i="10"/>
  <c r="N2334" i="10"/>
  <c r="G2333" i="10"/>
  <c r="B2336" i="10" l="1"/>
  <c r="E2335" i="10"/>
  <c r="N2335" i="10"/>
  <c r="G2334" i="10"/>
  <c r="G2335" i="10" l="1"/>
  <c r="C2336" i="10"/>
  <c r="D2336" i="10" s="1"/>
  <c r="B2337" i="10" l="1"/>
  <c r="C2337" i="10" s="1"/>
  <c r="D2337" i="10" s="1"/>
  <c r="E2336" i="10"/>
  <c r="N2336" i="10"/>
  <c r="B2338" i="10" l="1"/>
  <c r="C2338" i="10" s="1"/>
  <c r="D2338" i="10" s="1"/>
  <c r="E2337" i="10"/>
  <c r="N2337" i="10"/>
  <c r="G2336" i="10"/>
  <c r="B2339" i="10" l="1"/>
  <c r="E2338" i="10"/>
  <c r="N2338" i="10"/>
  <c r="G2337" i="10"/>
  <c r="C2339" i="10"/>
  <c r="D2339" i="10" s="1"/>
  <c r="B2340" i="10" l="1"/>
  <c r="E2339" i="10"/>
  <c r="N2339" i="10"/>
  <c r="G2338" i="10"/>
  <c r="G2339" i="10" l="1"/>
  <c r="C2340" i="10"/>
  <c r="D2340" i="10" s="1"/>
  <c r="B2341" i="10" l="1"/>
  <c r="E2340" i="10"/>
  <c r="N2340" i="10"/>
  <c r="C2341" i="10"/>
  <c r="D2341" i="10" s="1"/>
  <c r="B2342" i="10" l="1"/>
  <c r="E2341" i="10"/>
  <c r="N2341" i="10"/>
  <c r="G2340" i="10"/>
  <c r="C2342" i="10"/>
  <c r="D2342" i="10" s="1"/>
  <c r="B2343" i="10" l="1"/>
  <c r="E2342" i="10"/>
  <c r="N2342" i="10"/>
  <c r="G2341" i="10"/>
  <c r="C2343" i="10"/>
  <c r="D2343" i="10" s="1"/>
  <c r="B2344" i="10" l="1"/>
  <c r="E2343" i="10"/>
  <c r="N2343" i="10"/>
  <c r="G2342" i="10"/>
  <c r="G2343" i="10" l="1"/>
  <c r="C2344" i="10"/>
  <c r="D2344" i="10" s="1"/>
  <c r="B2345" i="10" l="1"/>
  <c r="E2344" i="10"/>
  <c r="N2344" i="10"/>
  <c r="C2345" i="10"/>
  <c r="D2345" i="10" s="1"/>
  <c r="B2346" i="10" l="1"/>
  <c r="E2345" i="10"/>
  <c r="N2345" i="10"/>
  <c r="G2344" i="10"/>
  <c r="C2346" i="10"/>
  <c r="D2346" i="10" s="1"/>
  <c r="B2347" i="10" l="1"/>
  <c r="E2346" i="10"/>
  <c r="N2346" i="10"/>
  <c r="G2345" i="10"/>
  <c r="C2347" i="10"/>
  <c r="D2347" i="10" s="1"/>
  <c r="B2348" i="10" l="1"/>
  <c r="E2347" i="10"/>
  <c r="N2347" i="10"/>
  <c r="G2346" i="10"/>
  <c r="G2347" i="10" l="1"/>
  <c r="C2348" i="10"/>
  <c r="D2348" i="10" s="1"/>
  <c r="B2349" i="10" l="1"/>
  <c r="C2349" i="10" s="1"/>
  <c r="D2349" i="10" s="1"/>
  <c r="E2348" i="10"/>
  <c r="N2348" i="10"/>
  <c r="B2350" i="10" l="1"/>
  <c r="E2349" i="10"/>
  <c r="N2349" i="10"/>
  <c r="G2348" i="10"/>
  <c r="C2350" i="10"/>
  <c r="D2350" i="10" s="1"/>
  <c r="B2351" i="10" l="1"/>
  <c r="E2350" i="10"/>
  <c r="N2350" i="10"/>
  <c r="G2349" i="10"/>
  <c r="C2351" i="10"/>
  <c r="D2351" i="10" s="1"/>
  <c r="B2352" i="10" l="1"/>
  <c r="E2351" i="10"/>
  <c r="N2351" i="10"/>
  <c r="G2350" i="10"/>
  <c r="G2351" i="10" l="1"/>
  <c r="C2352" i="10"/>
  <c r="D2352" i="10" s="1"/>
  <c r="B2353" i="10" l="1"/>
  <c r="C2353" i="10" s="1"/>
  <c r="D2353" i="10" s="1"/>
  <c r="E2352" i="10"/>
  <c r="N2352" i="10"/>
  <c r="B2354" i="10" l="1"/>
  <c r="E2353" i="10"/>
  <c r="N2353" i="10"/>
  <c r="G2352" i="10"/>
  <c r="C2354" i="10"/>
  <c r="D2354" i="10" s="1"/>
  <c r="B2355" i="10" l="1"/>
  <c r="C2355" i="10" s="1"/>
  <c r="D2355" i="10" s="1"/>
  <c r="E2354" i="10"/>
  <c r="N2354" i="10"/>
  <c r="G2353" i="10"/>
  <c r="B2356" i="10" l="1"/>
  <c r="E2355" i="10"/>
  <c r="N2355" i="10"/>
  <c r="G2354" i="10"/>
  <c r="G2355" i="10" l="1"/>
  <c r="C2356" i="10"/>
  <c r="D2356" i="10" s="1"/>
  <c r="B2357" i="10" l="1"/>
  <c r="C2357" i="10" s="1"/>
  <c r="D2357" i="10" s="1"/>
  <c r="E2356" i="10"/>
  <c r="N2356" i="10"/>
  <c r="B2358" i="10" l="1"/>
  <c r="E2357" i="10"/>
  <c r="N2357" i="10"/>
  <c r="G2356" i="10"/>
  <c r="C2358" i="10"/>
  <c r="D2358" i="10" s="1"/>
  <c r="B2359" i="10" l="1"/>
  <c r="E2358" i="10"/>
  <c r="N2358" i="10"/>
  <c r="G2357" i="10"/>
  <c r="C2359" i="10"/>
  <c r="D2359" i="10" s="1"/>
  <c r="B2360" i="10" l="1"/>
  <c r="E2359" i="10"/>
  <c r="N2359" i="10"/>
  <c r="G2358" i="10"/>
  <c r="G2359" i="10" l="1"/>
  <c r="C2360" i="10"/>
  <c r="D2360" i="10" s="1"/>
  <c r="B2361" i="10" l="1"/>
  <c r="C2361" i="10" s="1"/>
  <c r="D2361" i="10" s="1"/>
  <c r="E2360" i="10"/>
  <c r="N2360" i="10"/>
  <c r="B2362" i="10" l="1"/>
  <c r="E2361" i="10"/>
  <c r="N2361" i="10"/>
  <c r="G2360" i="10"/>
  <c r="C2362" i="10"/>
  <c r="D2362" i="10" s="1"/>
  <c r="B2363" i="10" l="1"/>
  <c r="C2363" i="10" s="1"/>
  <c r="D2363" i="10" s="1"/>
  <c r="E2362" i="10"/>
  <c r="N2362" i="10"/>
  <c r="G2361" i="10"/>
  <c r="B2364" i="10" l="1"/>
  <c r="E2363" i="10"/>
  <c r="N2363" i="10"/>
  <c r="G2362" i="10"/>
  <c r="G2363" i="10" l="1"/>
  <c r="C2364" i="10"/>
  <c r="D2364" i="10" s="1"/>
  <c r="B2365" i="10" l="1"/>
  <c r="C2365" i="10" s="1"/>
  <c r="D2365" i="10" s="1"/>
  <c r="E2364" i="10"/>
  <c r="N2364" i="10"/>
  <c r="B2366" i="10" l="1"/>
  <c r="E2365" i="10"/>
  <c r="N2365" i="10"/>
  <c r="G2364" i="10"/>
  <c r="C2366" i="10"/>
  <c r="D2366" i="10" s="1"/>
  <c r="B2367" i="10" l="1"/>
  <c r="E2366" i="10"/>
  <c r="N2366" i="10"/>
  <c r="G2365" i="10"/>
  <c r="C2367" i="10"/>
  <c r="D2367" i="10" s="1"/>
  <c r="B2368" i="10" l="1"/>
  <c r="E2367" i="10"/>
  <c r="N2367" i="10"/>
  <c r="G2366" i="10"/>
  <c r="G2367" i="10" l="1"/>
  <c r="C2368" i="10"/>
  <c r="D2368" i="10" s="1"/>
  <c r="B2369" i="10" l="1"/>
  <c r="C2369" i="10" s="1"/>
  <c r="D2369" i="10" s="1"/>
  <c r="E2368" i="10"/>
  <c r="N2368" i="10"/>
  <c r="B2370" i="10" l="1"/>
  <c r="C2370" i="10" s="1"/>
  <c r="D2370" i="10" s="1"/>
  <c r="E2369" i="10"/>
  <c r="N2369" i="10"/>
  <c r="G2368" i="10"/>
  <c r="B2371" i="10" l="1"/>
  <c r="C2371" i="10" s="1"/>
  <c r="D2371" i="10" s="1"/>
  <c r="E2370" i="10"/>
  <c r="N2370" i="10"/>
  <c r="G2369" i="10"/>
  <c r="B2372" i="10" l="1"/>
  <c r="E2371" i="10"/>
  <c r="N2371" i="10"/>
  <c r="G2370" i="10"/>
  <c r="G2371" i="10" l="1"/>
  <c r="C2372" i="10"/>
  <c r="D2372" i="10" s="1"/>
  <c r="B2373" i="10" l="1"/>
  <c r="C2373" i="10" s="1"/>
  <c r="D2373" i="10" s="1"/>
  <c r="E2372" i="10"/>
  <c r="N2372" i="10"/>
  <c r="B2374" i="10" l="1"/>
  <c r="E2373" i="10"/>
  <c r="N2373" i="10"/>
  <c r="G2372" i="10"/>
  <c r="C2374" i="10"/>
  <c r="D2374" i="10" s="1"/>
  <c r="B2375" i="10" l="1"/>
  <c r="C2375" i="10" s="1"/>
  <c r="D2375" i="10" s="1"/>
  <c r="E2374" i="10"/>
  <c r="N2374" i="10"/>
  <c r="G2373" i="10"/>
  <c r="B2376" i="10" l="1"/>
  <c r="E2375" i="10"/>
  <c r="N2375" i="10"/>
  <c r="G2374" i="10"/>
  <c r="G2375" i="10" l="1"/>
  <c r="C2376" i="10"/>
  <c r="D2376" i="10" s="1"/>
  <c r="B2377" i="10" l="1"/>
  <c r="C2377" i="10" s="1"/>
  <c r="D2377" i="10" s="1"/>
  <c r="E2376" i="10"/>
  <c r="N2376" i="10"/>
  <c r="B2378" i="10" l="1"/>
  <c r="C2378" i="10" s="1"/>
  <c r="D2378" i="10" s="1"/>
  <c r="E2377" i="10"/>
  <c r="N2377" i="10"/>
  <c r="G2376" i="10"/>
  <c r="B2379" i="10" l="1"/>
  <c r="C2379" i="10" s="1"/>
  <c r="D2379" i="10" s="1"/>
  <c r="E2378" i="10"/>
  <c r="N2378" i="10"/>
  <c r="G2377" i="10"/>
  <c r="B2380" i="10" l="1"/>
  <c r="E2379" i="10"/>
  <c r="N2379" i="10"/>
  <c r="G2378" i="10"/>
  <c r="G2379" i="10" l="1"/>
  <c r="C2380" i="10"/>
  <c r="D2380" i="10" s="1"/>
  <c r="B2381" i="10" l="1"/>
  <c r="C2381" i="10" s="1"/>
  <c r="D2381" i="10" s="1"/>
  <c r="E2380" i="10"/>
  <c r="N2380" i="10"/>
  <c r="B2382" i="10" l="1"/>
  <c r="E2381" i="10"/>
  <c r="N2381" i="10"/>
  <c r="G2380" i="10"/>
  <c r="C2382" i="10"/>
  <c r="D2382" i="10" s="1"/>
  <c r="B2383" i="10" l="1"/>
  <c r="E2382" i="10"/>
  <c r="N2382" i="10"/>
  <c r="G2381" i="10"/>
  <c r="C2383" i="10"/>
  <c r="D2383" i="10" s="1"/>
  <c r="B2384" i="10" l="1"/>
  <c r="E2383" i="10"/>
  <c r="N2383" i="10"/>
  <c r="G2382" i="10"/>
  <c r="C2384" i="10"/>
  <c r="D2384" i="10" s="1"/>
  <c r="B2385" i="10" l="1"/>
  <c r="E2384" i="10"/>
  <c r="N2384" i="10"/>
  <c r="G2383" i="10"/>
  <c r="C2385" i="10"/>
  <c r="D2385" i="10" s="1"/>
  <c r="B2386" i="10" l="1"/>
  <c r="E2385" i="10"/>
  <c r="N2385" i="10"/>
  <c r="G2384" i="10"/>
  <c r="C2386" i="10"/>
  <c r="D2386" i="10" s="1"/>
  <c r="B2387" i="10" l="1"/>
  <c r="E2386" i="10"/>
  <c r="N2386" i="10"/>
  <c r="G2385" i="10"/>
  <c r="C2387" i="10"/>
  <c r="D2387" i="10" s="1"/>
  <c r="B2388" i="10" l="1"/>
  <c r="E2387" i="10"/>
  <c r="N2387" i="10"/>
  <c r="G2386" i="10"/>
  <c r="G2387" i="10" l="1"/>
  <c r="C2388" i="10"/>
  <c r="D2388" i="10" s="1"/>
  <c r="B2389" i="10" l="1"/>
  <c r="E2388" i="10"/>
  <c r="N2388" i="10"/>
  <c r="C2389" i="10"/>
  <c r="D2389" i="10" s="1"/>
  <c r="B2390" i="10" l="1"/>
  <c r="C2390" i="10" s="1"/>
  <c r="D2390" i="10" s="1"/>
  <c r="E2389" i="10"/>
  <c r="N2389" i="10"/>
  <c r="G2388" i="10"/>
  <c r="B2391" i="10" l="1"/>
  <c r="C2391" i="10" s="1"/>
  <c r="D2391" i="10" s="1"/>
  <c r="E2390" i="10"/>
  <c r="N2390" i="10"/>
  <c r="G2389" i="10"/>
  <c r="B2392" i="10" l="1"/>
  <c r="E2391" i="10"/>
  <c r="N2391" i="10"/>
  <c r="G2390" i="10"/>
  <c r="G2391" i="10" l="1"/>
  <c r="C2392" i="10"/>
  <c r="D2392" i="10" s="1"/>
  <c r="B2393" i="10" l="1"/>
  <c r="C2393" i="10" s="1"/>
  <c r="D2393" i="10" s="1"/>
  <c r="E2392" i="10"/>
  <c r="N2392" i="10"/>
  <c r="B2394" i="10" l="1"/>
  <c r="E2393" i="10"/>
  <c r="N2393" i="10"/>
  <c r="G2392" i="10"/>
  <c r="C2394" i="10"/>
  <c r="D2394" i="10" s="1"/>
  <c r="B2395" i="10" l="1"/>
  <c r="E2394" i="10"/>
  <c r="N2394" i="10"/>
  <c r="G2393" i="10"/>
  <c r="C2395" i="10"/>
  <c r="D2395" i="10" s="1"/>
  <c r="B2396" i="10" l="1"/>
  <c r="E2395" i="10"/>
  <c r="N2395" i="10"/>
  <c r="G2394" i="10"/>
  <c r="C2396" i="10"/>
  <c r="D2396" i="10" s="1"/>
  <c r="B2397" i="10" l="1"/>
  <c r="E2396" i="10"/>
  <c r="N2396" i="10"/>
  <c r="G2395" i="10"/>
  <c r="C2397" i="10"/>
  <c r="D2397" i="10" s="1"/>
  <c r="B2398" i="10" l="1"/>
  <c r="E2397" i="10"/>
  <c r="N2397" i="10"/>
  <c r="G2396" i="10"/>
  <c r="C2398" i="10"/>
  <c r="D2398" i="10" s="1"/>
  <c r="B2399" i="10" l="1"/>
  <c r="C2399" i="10" s="1"/>
  <c r="D2399" i="10" s="1"/>
  <c r="E2398" i="10"/>
  <c r="N2398" i="10"/>
  <c r="G2397" i="10"/>
  <c r="B2400" i="10" l="1"/>
  <c r="C2400" i="10" s="1"/>
  <c r="D2400" i="10" s="1"/>
  <c r="E2399" i="10"/>
  <c r="N2399" i="10"/>
  <c r="G2398" i="10"/>
  <c r="B2401" i="10" l="1"/>
  <c r="E2400" i="10"/>
  <c r="N2400" i="10"/>
  <c r="G2399" i="10"/>
  <c r="C2401" i="10"/>
  <c r="D2401" i="10" s="1"/>
  <c r="B2402" i="10" l="1"/>
  <c r="C2402" i="10" s="1"/>
  <c r="D2402" i="10" s="1"/>
  <c r="E2401" i="10"/>
  <c r="N2401" i="10"/>
  <c r="G2400" i="10"/>
  <c r="B2403" i="10" l="1"/>
  <c r="C2403" i="10" s="1"/>
  <c r="D2403" i="10" s="1"/>
  <c r="E2402" i="10"/>
  <c r="N2402" i="10"/>
  <c r="G2401" i="10"/>
  <c r="B2404" i="10" l="1"/>
  <c r="E2403" i="10"/>
  <c r="N2403" i="10"/>
  <c r="G2402" i="10"/>
  <c r="G2403" i="10" l="1"/>
  <c r="C2404" i="10"/>
  <c r="D2404" i="10" s="1"/>
  <c r="B2405" i="10" l="1"/>
  <c r="C2405" i="10" s="1"/>
  <c r="D2405" i="10" s="1"/>
  <c r="E2404" i="10"/>
  <c r="N2404" i="10"/>
  <c r="B2406" i="10" l="1"/>
  <c r="C2406" i="10" s="1"/>
  <c r="D2406" i="10" s="1"/>
  <c r="E2405" i="10"/>
  <c r="N2405" i="10"/>
  <c r="G2404" i="10"/>
  <c r="B2407" i="10" l="1"/>
  <c r="E2406" i="10"/>
  <c r="N2406" i="10"/>
  <c r="G2405" i="10"/>
  <c r="C2407" i="10"/>
  <c r="D2407" i="10" s="1"/>
  <c r="B2408" i="10" l="1"/>
  <c r="E2407" i="10"/>
  <c r="N2407" i="10"/>
  <c r="G2406" i="10"/>
  <c r="G2407" i="10" l="1"/>
  <c r="C2408" i="10"/>
  <c r="D2408" i="10" s="1"/>
  <c r="B2409" i="10" l="1"/>
  <c r="C2409" i="10" s="1"/>
  <c r="D2409" i="10" s="1"/>
  <c r="E2408" i="10"/>
  <c r="N2408" i="10"/>
  <c r="B2410" i="10" l="1"/>
  <c r="C2410" i="10" s="1"/>
  <c r="D2410" i="10" s="1"/>
  <c r="E2409" i="10"/>
  <c r="N2409" i="10"/>
  <c r="G2408" i="10"/>
  <c r="B2411" i="10" l="1"/>
  <c r="E2410" i="10"/>
  <c r="N2410" i="10"/>
  <c r="G2409" i="10"/>
  <c r="C2411" i="10"/>
  <c r="D2411" i="10" s="1"/>
  <c r="B2412" i="10" l="1"/>
  <c r="E2411" i="10"/>
  <c r="N2411" i="10"/>
  <c r="G2410" i="10"/>
  <c r="G2411" i="10" l="1"/>
  <c r="C2412" i="10"/>
  <c r="D2412" i="10" s="1"/>
  <c r="B2413" i="10" l="1"/>
  <c r="C2413" i="10" s="1"/>
  <c r="D2413" i="10" s="1"/>
  <c r="E2412" i="10"/>
  <c r="N2412" i="10"/>
  <c r="B2414" i="10" l="1"/>
  <c r="E2413" i="10"/>
  <c r="N2413" i="10"/>
  <c r="G2412" i="10"/>
  <c r="C2414" i="10"/>
  <c r="D2414" i="10" s="1"/>
  <c r="B2415" i="10" l="1"/>
  <c r="E2414" i="10"/>
  <c r="N2414" i="10"/>
  <c r="G2413" i="10"/>
  <c r="C2415" i="10"/>
  <c r="D2415" i="10" s="1"/>
  <c r="B2416" i="10" l="1"/>
  <c r="E2415" i="10"/>
  <c r="N2415" i="10"/>
  <c r="G2414" i="10"/>
  <c r="G2415" i="10" l="1"/>
  <c r="C2416" i="10"/>
  <c r="D2416" i="10" s="1"/>
  <c r="B2417" i="10" l="1"/>
  <c r="C2417" i="10" s="1"/>
  <c r="D2417" i="10" s="1"/>
  <c r="E2416" i="10"/>
  <c r="N2416" i="10"/>
  <c r="B2418" i="10" l="1"/>
  <c r="E2417" i="10"/>
  <c r="N2417" i="10"/>
  <c r="G2416" i="10"/>
  <c r="C2418" i="10"/>
  <c r="D2418" i="10" s="1"/>
  <c r="B2419" i="10" l="1"/>
  <c r="C2419" i="10" s="1"/>
  <c r="D2419" i="10" s="1"/>
  <c r="E2418" i="10"/>
  <c r="N2418" i="10"/>
  <c r="G2417" i="10"/>
  <c r="B2420" i="10" l="1"/>
  <c r="E2419" i="10"/>
  <c r="N2419" i="10"/>
  <c r="G2418" i="10"/>
  <c r="G2419" i="10" l="1"/>
  <c r="C2420" i="10"/>
  <c r="D2420" i="10" s="1"/>
  <c r="B2421" i="10" l="1"/>
  <c r="E2420" i="10"/>
  <c r="N2420" i="10"/>
  <c r="C2421" i="10"/>
  <c r="D2421" i="10" s="1"/>
  <c r="B2422" i="10" l="1"/>
  <c r="E2421" i="10"/>
  <c r="N2421" i="10"/>
  <c r="G2420" i="10"/>
  <c r="C2422" i="10"/>
  <c r="D2422" i="10" s="1"/>
  <c r="B2423" i="10" l="1"/>
  <c r="E2422" i="10"/>
  <c r="N2422" i="10"/>
  <c r="G2421" i="10"/>
  <c r="C2423" i="10"/>
  <c r="D2423" i="10" s="1"/>
  <c r="B2424" i="10" l="1"/>
  <c r="E2423" i="10"/>
  <c r="N2423" i="10"/>
  <c r="G2422" i="10"/>
  <c r="G2423" i="10" l="1"/>
  <c r="C2424" i="10"/>
  <c r="D2424" i="10" s="1"/>
  <c r="B2425" i="10" l="1"/>
  <c r="C2425" i="10" s="1"/>
  <c r="D2425" i="10" s="1"/>
  <c r="E2424" i="10"/>
  <c r="N2424" i="10"/>
  <c r="B2426" i="10" l="1"/>
  <c r="E2425" i="10"/>
  <c r="N2425" i="10"/>
  <c r="G2424" i="10"/>
  <c r="C2426" i="10"/>
  <c r="D2426" i="10" s="1"/>
  <c r="B2427" i="10" l="1"/>
  <c r="E2426" i="10"/>
  <c r="N2426" i="10"/>
  <c r="G2425" i="10"/>
  <c r="C2427" i="10"/>
  <c r="D2427" i="10" s="1"/>
  <c r="B2428" i="10" l="1"/>
  <c r="E2427" i="10"/>
  <c r="N2427" i="10"/>
  <c r="G2426" i="10"/>
  <c r="G2427" i="10" l="1"/>
  <c r="C2428" i="10"/>
  <c r="D2428" i="10" s="1"/>
  <c r="B2429" i="10" l="1"/>
  <c r="C2429" i="10" s="1"/>
  <c r="D2429" i="10" s="1"/>
  <c r="E2428" i="10"/>
  <c r="N2428" i="10"/>
  <c r="B2430" i="10" l="1"/>
  <c r="C2430" i="10" s="1"/>
  <c r="D2430" i="10" s="1"/>
  <c r="E2429" i="10"/>
  <c r="N2429" i="10"/>
  <c r="G2428" i="10"/>
  <c r="B2431" i="10" l="1"/>
  <c r="E2430" i="10"/>
  <c r="N2430" i="10"/>
  <c r="G2429" i="10"/>
  <c r="C2431" i="10"/>
  <c r="D2431" i="10" s="1"/>
  <c r="B2432" i="10" l="1"/>
  <c r="E2431" i="10"/>
  <c r="N2431" i="10"/>
  <c r="G2430" i="10"/>
  <c r="G2431" i="10" l="1"/>
  <c r="C2432" i="10"/>
  <c r="D2432" i="10" s="1"/>
  <c r="B2433" i="10" l="1"/>
  <c r="C2433" i="10" s="1"/>
  <c r="D2433" i="10" s="1"/>
  <c r="E2432" i="10"/>
  <c r="N2432" i="10"/>
  <c r="B2434" i="10" l="1"/>
  <c r="E2433" i="10"/>
  <c r="N2433" i="10"/>
  <c r="G2432" i="10"/>
  <c r="C2434" i="10"/>
  <c r="D2434" i="10" s="1"/>
  <c r="B2435" i="10" l="1"/>
  <c r="C2435" i="10" s="1"/>
  <c r="D2435" i="10" s="1"/>
  <c r="E2434" i="10"/>
  <c r="N2434" i="10"/>
  <c r="G2433" i="10"/>
  <c r="B2436" i="10" l="1"/>
  <c r="E2435" i="10"/>
  <c r="N2435" i="10"/>
  <c r="G2434" i="10"/>
  <c r="G2435" i="10" l="1"/>
  <c r="C2436" i="10"/>
  <c r="D2436" i="10" s="1"/>
  <c r="B2437" i="10" l="1"/>
  <c r="C2437" i="10" s="1"/>
  <c r="D2437" i="10" s="1"/>
  <c r="E2436" i="10"/>
  <c r="N2436" i="10"/>
  <c r="B2438" i="10" l="1"/>
  <c r="E2437" i="10"/>
  <c r="N2437" i="10"/>
  <c r="G2436" i="10"/>
  <c r="C2438" i="10"/>
  <c r="D2438" i="10" s="1"/>
  <c r="B2439" i="10" l="1"/>
  <c r="C2439" i="10" s="1"/>
  <c r="D2439" i="10" s="1"/>
  <c r="E2438" i="10"/>
  <c r="N2438" i="10"/>
  <c r="G2437" i="10"/>
  <c r="B2440" i="10" l="1"/>
  <c r="E2439" i="10"/>
  <c r="N2439" i="10"/>
  <c r="G2438" i="10"/>
  <c r="G2439" i="10" l="1"/>
  <c r="C2440" i="10"/>
  <c r="D2440" i="10" s="1"/>
  <c r="B2441" i="10" l="1"/>
  <c r="E2440" i="10"/>
  <c r="N2440" i="10"/>
  <c r="C2441" i="10"/>
  <c r="D2441" i="10" s="1"/>
  <c r="B2442" i="10" l="1"/>
  <c r="E2441" i="10"/>
  <c r="N2441" i="10"/>
  <c r="G2440" i="10"/>
  <c r="C2442" i="10"/>
  <c r="D2442" i="10" s="1"/>
  <c r="B2443" i="10" l="1"/>
  <c r="C2443" i="10" s="1"/>
  <c r="D2443" i="10" s="1"/>
  <c r="E2442" i="10"/>
  <c r="N2442" i="10"/>
  <c r="G2441" i="10"/>
  <c r="B2444" i="10" l="1"/>
  <c r="E2443" i="10"/>
  <c r="N2443" i="10"/>
  <c r="G2442" i="10"/>
  <c r="G2443" i="10" l="1"/>
  <c r="C2444" i="10"/>
  <c r="D2444" i="10" s="1"/>
  <c r="B2445" i="10" l="1"/>
  <c r="C2445" i="10" s="1"/>
  <c r="D2445" i="10" s="1"/>
  <c r="E2444" i="10"/>
  <c r="N2444" i="10"/>
  <c r="B2446" i="10" l="1"/>
  <c r="C2446" i="10" s="1"/>
  <c r="D2446" i="10" s="1"/>
  <c r="E2445" i="10"/>
  <c r="N2445" i="10"/>
  <c r="G2444" i="10"/>
  <c r="B2447" i="10" l="1"/>
  <c r="C2447" i="10" s="1"/>
  <c r="D2447" i="10" s="1"/>
  <c r="E2446" i="10"/>
  <c r="N2446" i="10"/>
  <c r="G2445" i="10"/>
  <c r="B2448" i="10" l="1"/>
  <c r="E2447" i="10"/>
  <c r="N2447" i="10"/>
  <c r="G2446" i="10"/>
  <c r="G2447" i="10" l="1"/>
  <c r="C2448" i="10"/>
  <c r="D2448" i="10" s="1"/>
  <c r="B2449" i="10" l="1"/>
  <c r="C2449" i="10" s="1"/>
  <c r="D2449" i="10" s="1"/>
  <c r="E2448" i="10"/>
  <c r="N2448" i="10"/>
  <c r="B2450" i="10" l="1"/>
  <c r="C2450" i="10" s="1"/>
  <c r="D2450" i="10" s="1"/>
  <c r="E2449" i="10"/>
  <c r="N2449" i="10"/>
  <c r="G2448" i="10"/>
  <c r="B2451" i="10" l="1"/>
  <c r="C2451" i="10" s="1"/>
  <c r="D2451" i="10" s="1"/>
  <c r="E2450" i="10"/>
  <c r="N2450" i="10"/>
  <c r="G2449" i="10"/>
  <c r="B2452" i="10" l="1"/>
  <c r="E2451" i="10"/>
  <c r="N2451" i="10"/>
  <c r="G2450" i="10"/>
  <c r="G2451" i="10" l="1"/>
  <c r="C2452" i="10"/>
  <c r="D2452" i="10" s="1"/>
  <c r="B2453" i="10" l="1"/>
  <c r="C2453" i="10" s="1"/>
  <c r="D2453" i="10" s="1"/>
  <c r="E2452" i="10"/>
  <c r="N2452" i="10"/>
  <c r="B2454" i="10" l="1"/>
  <c r="E2453" i="10"/>
  <c r="N2453" i="10"/>
  <c r="G2452" i="10"/>
  <c r="C2454" i="10"/>
  <c r="D2454" i="10" s="1"/>
  <c r="B2455" i="10" l="1"/>
  <c r="E2454" i="10"/>
  <c r="N2454" i="10"/>
  <c r="G2453" i="10"/>
  <c r="C2455" i="10"/>
  <c r="D2455" i="10" s="1"/>
  <c r="B2456" i="10" l="1"/>
  <c r="E2455" i="10"/>
  <c r="N2455" i="10"/>
  <c r="G2454" i="10"/>
  <c r="G2455" i="10" l="1"/>
  <c r="C2456" i="10"/>
  <c r="D2456" i="10" s="1"/>
  <c r="B2457" i="10" l="1"/>
  <c r="E2456" i="10"/>
  <c r="N2456" i="10"/>
  <c r="C2457" i="10"/>
  <c r="D2457" i="10" s="1"/>
  <c r="B2458" i="10" l="1"/>
  <c r="C2458" i="10" s="1"/>
  <c r="D2458" i="10" s="1"/>
  <c r="E2457" i="10"/>
  <c r="N2457" i="10"/>
  <c r="G2456" i="10"/>
  <c r="B2459" i="10" l="1"/>
  <c r="C2459" i="10" s="1"/>
  <c r="D2459" i="10" s="1"/>
  <c r="E2458" i="10"/>
  <c r="N2458" i="10"/>
  <c r="G2457" i="10"/>
  <c r="B2460" i="10" l="1"/>
  <c r="E2459" i="10"/>
  <c r="N2459" i="10"/>
  <c r="G2458" i="10"/>
  <c r="G2459" i="10" l="1"/>
  <c r="C2460" i="10"/>
  <c r="D2460" i="10" s="1"/>
  <c r="B2461" i="10" l="1"/>
  <c r="C2461" i="10" s="1"/>
  <c r="D2461" i="10" s="1"/>
  <c r="E2460" i="10"/>
  <c r="N2460" i="10"/>
  <c r="B2462" i="10" l="1"/>
  <c r="E2461" i="10"/>
  <c r="N2461" i="10"/>
  <c r="G2460" i="10"/>
  <c r="C2462" i="10"/>
  <c r="D2462" i="10" s="1"/>
  <c r="B2463" i="10" l="1"/>
  <c r="E2462" i="10"/>
  <c r="N2462" i="10"/>
  <c r="G2461" i="10"/>
  <c r="C2463" i="10"/>
  <c r="D2463" i="10" s="1"/>
  <c r="B2464" i="10" l="1"/>
  <c r="E2463" i="10"/>
  <c r="N2463" i="10"/>
  <c r="G2462" i="10"/>
  <c r="G2463" i="10" l="1"/>
  <c r="C2464" i="10"/>
  <c r="D2464" i="10" s="1"/>
  <c r="B2465" i="10" l="1"/>
  <c r="E2464" i="10"/>
  <c r="N2464" i="10"/>
  <c r="C2465" i="10"/>
  <c r="D2465" i="10" s="1"/>
  <c r="B2466" i="10" l="1"/>
  <c r="E2465" i="10"/>
  <c r="N2465" i="10"/>
  <c r="G2464" i="10"/>
  <c r="C2466" i="10"/>
  <c r="D2466" i="10" s="1"/>
  <c r="B2467" i="10" l="1"/>
  <c r="E2466" i="10"/>
  <c r="N2466" i="10"/>
  <c r="G2465" i="10"/>
  <c r="C2467" i="10"/>
  <c r="D2467" i="10" s="1"/>
  <c r="B2468" i="10" l="1"/>
  <c r="E2467" i="10"/>
  <c r="N2467" i="10"/>
  <c r="G2466" i="10"/>
  <c r="G2467" i="10" l="1"/>
  <c r="C2468" i="10"/>
  <c r="D2468" i="10" s="1"/>
  <c r="B2469" i="10" l="1"/>
  <c r="C2469" i="10" s="1"/>
  <c r="D2469" i="10" s="1"/>
  <c r="E2468" i="10"/>
  <c r="N2468" i="10"/>
  <c r="B2470" i="10" l="1"/>
  <c r="E2469" i="10"/>
  <c r="N2469" i="10"/>
  <c r="G2468" i="10"/>
  <c r="C2470" i="10"/>
  <c r="D2470" i="10" s="1"/>
  <c r="B2471" i="10" l="1"/>
  <c r="C2471" i="10" s="1"/>
  <c r="D2471" i="10" s="1"/>
  <c r="E2470" i="10"/>
  <c r="N2470" i="10"/>
  <c r="G2469" i="10"/>
  <c r="B2472" i="10" l="1"/>
  <c r="E2471" i="10"/>
  <c r="N2471" i="10"/>
  <c r="G2470" i="10"/>
  <c r="G2471" i="10" l="1"/>
  <c r="C2472" i="10"/>
  <c r="D2472" i="10" s="1"/>
  <c r="B2473" i="10" l="1"/>
  <c r="C2473" i="10" s="1"/>
  <c r="D2473" i="10" s="1"/>
  <c r="E2472" i="10"/>
  <c r="N2472" i="10"/>
  <c r="B2474" i="10" l="1"/>
  <c r="C2474" i="10" s="1"/>
  <c r="D2474" i="10" s="1"/>
  <c r="E2473" i="10"/>
  <c r="N2473" i="10"/>
  <c r="G2472" i="10"/>
  <c r="B2475" i="10" l="1"/>
  <c r="C2475" i="10" s="1"/>
  <c r="D2475" i="10" s="1"/>
  <c r="E2474" i="10"/>
  <c r="N2474" i="10"/>
  <c r="G2473" i="10"/>
  <c r="B2476" i="10" l="1"/>
  <c r="E2475" i="10"/>
  <c r="N2475" i="10"/>
  <c r="G2474" i="10"/>
  <c r="G2475" i="10" l="1"/>
  <c r="C2476" i="10"/>
  <c r="D2476" i="10" s="1"/>
  <c r="B2477" i="10" l="1"/>
  <c r="E2476" i="10"/>
  <c r="N2476" i="10"/>
  <c r="C2477" i="10"/>
  <c r="D2477" i="10" s="1"/>
  <c r="B2478" i="10" l="1"/>
  <c r="E2477" i="10"/>
  <c r="N2477" i="10"/>
  <c r="G2476" i="10"/>
  <c r="C2478" i="10"/>
  <c r="D2478" i="10" s="1"/>
  <c r="B2479" i="10" l="1"/>
  <c r="E2478" i="10"/>
  <c r="N2478" i="10"/>
  <c r="G2477" i="10"/>
  <c r="C2479" i="10"/>
  <c r="D2479" i="10" s="1"/>
  <c r="B2480" i="10" l="1"/>
  <c r="E2479" i="10"/>
  <c r="N2479" i="10"/>
  <c r="G2478" i="10"/>
  <c r="G2479" i="10" l="1"/>
  <c r="C2480" i="10"/>
  <c r="D2480" i="10" s="1"/>
  <c r="B2481" i="10" l="1"/>
  <c r="E2480" i="10"/>
  <c r="N2480" i="10"/>
  <c r="C2481" i="10"/>
  <c r="D2481" i="10" s="1"/>
  <c r="B2482" i="10" l="1"/>
  <c r="E2481" i="10"/>
  <c r="N2481" i="10"/>
  <c r="G2480" i="10"/>
  <c r="C2482" i="10"/>
  <c r="D2482" i="10" s="1"/>
  <c r="B2483" i="10" l="1"/>
  <c r="C2483" i="10" s="1"/>
  <c r="D2483" i="10" s="1"/>
  <c r="E2482" i="10"/>
  <c r="N2482" i="10"/>
  <c r="G2481" i="10"/>
  <c r="B2484" i="10" l="1"/>
  <c r="E2483" i="10"/>
  <c r="N2483" i="10"/>
  <c r="G2482" i="10"/>
  <c r="G2483" i="10" l="1"/>
  <c r="C2484" i="10"/>
  <c r="D2484" i="10" s="1"/>
  <c r="B2485" i="10" l="1"/>
  <c r="E2484" i="10"/>
  <c r="N2484" i="10"/>
  <c r="G2484" i="10" l="1"/>
  <c r="C2485" i="10"/>
  <c r="D2485" i="10" s="1"/>
  <c r="B2486" i="10" l="1"/>
  <c r="E2485" i="10"/>
  <c r="N2485" i="10"/>
  <c r="G2485" i="10" l="1"/>
  <c r="C2486" i="10"/>
  <c r="D2486" i="10" s="1"/>
  <c r="B2487" i="10" l="1"/>
  <c r="C2487" i="10" s="1"/>
  <c r="D2487" i="10" s="1"/>
  <c r="E2486" i="10"/>
  <c r="N2486" i="10"/>
  <c r="B2488" i="10" l="1"/>
  <c r="E2487" i="10"/>
  <c r="N2487" i="10"/>
  <c r="G2486" i="10"/>
  <c r="G2487" i="10" l="1"/>
  <c r="C2488" i="10"/>
  <c r="D2488" i="10" s="1"/>
  <c r="B2489" i="10" l="1"/>
  <c r="E2488" i="10"/>
  <c r="N2488" i="10"/>
  <c r="G2488" i="10" l="1"/>
  <c r="C2489" i="10"/>
  <c r="D2489" i="10" s="1"/>
  <c r="B2490" i="10" l="1"/>
  <c r="E2489" i="10"/>
  <c r="N2489" i="10"/>
  <c r="G2489" i="10" l="1"/>
  <c r="C2490" i="10"/>
  <c r="D2490" i="10" s="1"/>
  <c r="B2491" i="10" l="1"/>
  <c r="C2491" i="10" s="1"/>
  <c r="D2491" i="10" s="1"/>
  <c r="E2490" i="10"/>
  <c r="N2490" i="10"/>
  <c r="B2492" i="10" l="1"/>
  <c r="E2491" i="10"/>
  <c r="N2491" i="10"/>
  <c r="G2490" i="10"/>
  <c r="G2491" i="10" l="1"/>
  <c r="C2492" i="10"/>
  <c r="D2492" i="10" s="1"/>
  <c r="B2493" i="10" l="1"/>
  <c r="E2492" i="10"/>
  <c r="N2492" i="10"/>
  <c r="G2492" i="10" l="1"/>
  <c r="C2493" i="10"/>
  <c r="D2493" i="10" s="1"/>
  <c r="B2494" i="10" l="1"/>
  <c r="E2493" i="10"/>
  <c r="N2493" i="10"/>
  <c r="G2493" i="10" l="1"/>
  <c r="C2494" i="10"/>
  <c r="D2494" i="10" s="1"/>
  <c r="B2495" i="10" l="1"/>
  <c r="C2495" i="10" s="1"/>
  <c r="D2495" i="10" s="1"/>
  <c r="E2494" i="10"/>
  <c r="N2494" i="10"/>
  <c r="B2496" i="10" l="1"/>
  <c r="E2495" i="10"/>
  <c r="N2495" i="10"/>
  <c r="G2494" i="10"/>
  <c r="G2495" i="10" l="1"/>
  <c r="C2496" i="10"/>
  <c r="D2496" i="10" s="1"/>
  <c r="B2497" i="10" l="1"/>
  <c r="E2496" i="10"/>
  <c r="N2496" i="10"/>
  <c r="G2496" i="10" l="1"/>
  <c r="C2497" i="10"/>
  <c r="D2497" i="10" s="1"/>
  <c r="B2498" i="10" l="1"/>
  <c r="E2497" i="10"/>
  <c r="N2497" i="10"/>
  <c r="G2497" i="10" l="1"/>
  <c r="C2498" i="10"/>
  <c r="D2498" i="10" s="1"/>
  <c r="B2499" i="10" l="1"/>
  <c r="C2499" i="10" s="1"/>
  <c r="D2499" i="10" s="1"/>
  <c r="E2498" i="10"/>
  <c r="N2498" i="10"/>
  <c r="B2500" i="10" l="1"/>
  <c r="E2499" i="10"/>
  <c r="N2499" i="10"/>
  <c r="G2498" i="10"/>
  <c r="G2499" i="10" l="1"/>
  <c r="C2500" i="10"/>
  <c r="D2500" i="10" s="1"/>
  <c r="B2501" i="10" l="1"/>
  <c r="E2500" i="10"/>
  <c r="N2500" i="10"/>
  <c r="G2500" i="10" l="1"/>
  <c r="C2501" i="10"/>
  <c r="D2501" i="10" s="1"/>
  <c r="B2502" i="10" l="1"/>
  <c r="E2501" i="10"/>
  <c r="N2501" i="10"/>
  <c r="G2501" i="10" l="1"/>
  <c r="C2502" i="10"/>
  <c r="D2502" i="10" s="1"/>
  <c r="B2503" i="10" l="1"/>
  <c r="C2503" i="10" s="1"/>
  <c r="D2503" i="10" s="1"/>
  <c r="E2502" i="10"/>
  <c r="N2502" i="10"/>
  <c r="B2504" i="10" l="1"/>
  <c r="E2503" i="10"/>
  <c r="N2503" i="10"/>
  <c r="G2502" i="10"/>
  <c r="G2503" i="10" l="1"/>
  <c r="C2504" i="10"/>
  <c r="D2504" i="10" s="1"/>
  <c r="B2505" i="10" l="1"/>
  <c r="E2504" i="10"/>
  <c r="N2504" i="10"/>
  <c r="G2504" i="10" l="1"/>
  <c r="C2505" i="10"/>
  <c r="D2505" i="10" s="1"/>
  <c r="B2506" i="10" l="1"/>
  <c r="E2505" i="10"/>
  <c r="N2505" i="10"/>
  <c r="G2505" i="10" l="1"/>
  <c r="C2506" i="10"/>
  <c r="D2506" i="10" s="1"/>
  <c r="B2507" i="10" l="1"/>
  <c r="E2506" i="10"/>
  <c r="N2506" i="10"/>
  <c r="C2507" i="10"/>
  <c r="D2507" i="10" s="1"/>
  <c r="B2508" i="10" l="1"/>
  <c r="E2507" i="10"/>
  <c r="N2507" i="10"/>
  <c r="G2506" i="10"/>
  <c r="G2507" i="10" l="1"/>
  <c r="C2508" i="10"/>
  <c r="D2508" i="10" s="1"/>
  <c r="B2509" i="10" l="1"/>
  <c r="E2508" i="10"/>
  <c r="N2508" i="10"/>
  <c r="G2508" i="10" l="1"/>
  <c r="C2509" i="10"/>
  <c r="D2509" i="10" s="1"/>
  <c r="B2510" i="10" l="1"/>
  <c r="E2509" i="10"/>
  <c r="N2509" i="10"/>
  <c r="G2509" i="10" l="1"/>
  <c r="C2510" i="10"/>
  <c r="D2510" i="10" s="1"/>
  <c r="B2511" i="10" l="1"/>
  <c r="C2511" i="10" s="1"/>
  <c r="D2511" i="10" s="1"/>
  <c r="E2510" i="10"/>
  <c r="N2510" i="10"/>
  <c r="B2512" i="10" l="1"/>
  <c r="E2511" i="10"/>
  <c r="N2511" i="10"/>
  <c r="G2510" i="10"/>
  <c r="G2511" i="10" l="1"/>
  <c r="C2512" i="10"/>
  <c r="D2512" i="10" s="1"/>
  <c r="B2513" i="10" l="1"/>
  <c r="E2512" i="10"/>
  <c r="N2512" i="10"/>
  <c r="G2512" i="10" l="1"/>
  <c r="C2513" i="10"/>
  <c r="D2513" i="10" s="1"/>
  <c r="B2514" i="10" l="1"/>
  <c r="E2513" i="10"/>
  <c r="N2513" i="10"/>
  <c r="G2513" i="10" l="1"/>
  <c r="C2514" i="10"/>
  <c r="D2514" i="10" s="1"/>
  <c r="B2515" i="10" l="1"/>
  <c r="C2515" i="10" s="1"/>
  <c r="D2515" i="10" s="1"/>
  <c r="E2514" i="10"/>
  <c r="N2514" i="10"/>
  <c r="B2516" i="10" l="1"/>
  <c r="E2515" i="10"/>
  <c r="N2515" i="10"/>
  <c r="G2514" i="10"/>
  <c r="G2515" i="10" l="1"/>
  <c r="C2516" i="10"/>
  <c r="D2516" i="10" s="1"/>
  <c r="B2517" i="10" l="1"/>
  <c r="E2516" i="10"/>
  <c r="N2516" i="10"/>
  <c r="G2516" i="10" l="1"/>
  <c r="C2517" i="10"/>
  <c r="D2517" i="10" s="1"/>
  <c r="B2518" i="10" l="1"/>
  <c r="E2517" i="10"/>
  <c r="N2517" i="10"/>
  <c r="G2517" i="10" l="1"/>
  <c r="C2518" i="10"/>
  <c r="D2518" i="10" s="1"/>
  <c r="B2519" i="10" l="1"/>
  <c r="C2519" i="10" s="1"/>
  <c r="D2519" i="10" s="1"/>
  <c r="E2518" i="10"/>
  <c r="N2518" i="10"/>
  <c r="B2520" i="10" l="1"/>
  <c r="E2519" i="10"/>
  <c r="N2519" i="10"/>
  <c r="G2518" i="10"/>
  <c r="G2519" i="10" l="1"/>
  <c r="C2520" i="10"/>
  <c r="D2520" i="10" s="1"/>
  <c r="B2521" i="10" l="1"/>
  <c r="E2520" i="10"/>
  <c r="N2520" i="10"/>
  <c r="G2520" i="10" l="1"/>
  <c r="C2521" i="10"/>
  <c r="D2521" i="10" s="1"/>
  <c r="B2522" i="10" l="1"/>
  <c r="E2521" i="10"/>
  <c r="N2521" i="10"/>
  <c r="G2521" i="10" l="1"/>
  <c r="C2522" i="10"/>
  <c r="D2522" i="10" s="1"/>
  <c r="B2523" i="10" l="1"/>
  <c r="C2523" i="10" s="1"/>
  <c r="D2523" i="10" s="1"/>
  <c r="E2522" i="10"/>
  <c r="N2522" i="10"/>
  <c r="B2524" i="10" l="1"/>
  <c r="E2523" i="10"/>
  <c r="N2523" i="10"/>
  <c r="G2522" i="10"/>
  <c r="G2523" i="10" l="1"/>
  <c r="C2524" i="10"/>
  <c r="D2524" i="10" s="1"/>
  <c r="B2525" i="10" l="1"/>
  <c r="E2524" i="10"/>
  <c r="N2524" i="10"/>
  <c r="G2524" i="10" l="1"/>
  <c r="C2525" i="10"/>
  <c r="D2525" i="10" s="1"/>
  <c r="B2526" i="10" l="1"/>
  <c r="E2525" i="10"/>
  <c r="N2525" i="10"/>
  <c r="G2525" i="10" l="1"/>
  <c r="C2526" i="10"/>
  <c r="D2526" i="10" s="1"/>
  <c r="B2527" i="10" l="1"/>
  <c r="C2527" i="10" s="1"/>
  <c r="D2527" i="10" s="1"/>
  <c r="E2526" i="10"/>
  <c r="N2526" i="10"/>
  <c r="B2528" i="10" l="1"/>
  <c r="E2527" i="10"/>
  <c r="N2527" i="10"/>
  <c r="G2526" i="10"/>
  <c r="G2527" i="10" l="1"/>
  <c r="C2528" i="10"/>
  <c r="D2528" i="10" s="1"/>
  <c r="B2529" i="10" l="1"/>
  <c r="E2528" i="10"/>
  <c r="N2528" i="10"/>
  <c r="G2528" i="10" l="1"/>
  <c r="C2529" i="10"/>
  <c r="D2529" i="10" s="1"/>
  <c r="B2530" i="10" l="1"/>
  <c r="E2529" i="10"/>
  <c r="N2529" i="10"/>
  <c r="G2529" i="10" l="1"/>
  <c r="C2530" i="10"/>
  <c r="D2530" i="10" s="1"/>
  <c r="B2531" i="10" l="1"/>
  <c r="E2530" i="10"/>
  <c r="N2530" i="10"/>
  <c r="C2531" i="10"/>
  <c r="D2531" i="10" s="1"/>
  <c r="B2532" i="10" l="1"/>
  <c r="E2531" i="10"/>
  <c r="N2531" i="10"/>
  <c r="G2530" i="10"/>
  <c r="G2531" i="10" l="1"/>
  <c r="C2532" i="10"/>
  <c r="D2532" i="10" s="1"/>
  <c r="B2533" i="10" l="1"/>
  <c r="E2532" i="10"/>
  <c r="N2532" i="10"/>
  <c r="G2532" i="10" l="1"/>
  <c r="C2533" i="10"/>
  <c r="D2533" i="10" s="1"/>
  <c r="B2534" i="10" l="1"/>
  <c r="E2533" i="10"/>
  <c r="N2533" i="10"/>
  <c r="G2533" i="10" l="1"/>
  <c r="C2534" i="10"/>
  <c r="D2534" i="10" s="1"/>
  <c r="B2535" i="10" l="1"/>
  <c r="C2535" i="10" s="1"/>
  <c r="D2535" i="10" s="1"/>
  <c r="E2534" i="10"/>
  <c r="N2534" i="10"/>
  <c r="B2536" i="10" l="1"/>
  <c r="E2535" i="10"/>
  <c r="N2535" i="10"/>
  <c r="G2534" i="10"/>
  <c r="G2535" i="10" l="1"/>
  <c r="C2536" i="10"/>
  <c r="D2536" i="10" s="1"/>
  <c r="B2537" i="10" l="1"/>
  <c r="E2536" i="10"/>
  <c r="N2536" i="10"/>
  <c r="G2536" i="10" l="1"/>
  <c r="C2537" i="10"/>
  <c r="D2537" i="10" s="1"/>
  <c r="B2538" i="10" l="1"/>
  <c r="E2537" i="10"/>
  <c r="N2537" i="10"/>
  <c r="G2537" i="10" l="1"/>
  <c r="C2538" i="10"/>
  <c r="D2538" i="10" s="1"/>
  <c r="B2539" i="10" l="1"/>
  <c r="C2539" i="10" s="1"/>
  <c r="D2539" i="10" s="1"/>
  <c r="E2538" i="10"/>
  <c r="N2538" i="10"/>
  <c r="B2540" i="10" l="1"/>
  <c r="E2539" i="10"/>
  <c r="N2539" i="10"/>
  <c r="G2538" i="10"/>
  <c r="G2539" i="10" l="1"/>
  <c r="C2540" i="10"/>
  <c r="D2540" i="10" s="1"/>
  <c r="B2541" i="10" l="1"/>
  <c r="E2540" i="10"/>
  <c r="N2540" i="10"/>
  <c r="G2540" i="10" l="1"/>
  <c r="C2541" i="10"/>
  <c r="D2541" i="10" s="1"/>
  <c r="B2542" i="10" l="1"/>
  <c r="E2541" i="10"/>
  <c r="N2541" i="10"/>
  <c r="G2541" i="10" l="1"/>
  <c r="C2542" i="10"/>
  <c r="D2542" i="10" s="1"/>
  <c r="B2543" i="10" l="1"/>
  <c r="C2543" i="10" s="1"/>
  <c r="D2543" i="10" s="1"/>
  <c r="E2542" i="10"/>
  <c r="N2542" i="10"/>
  <c r="B2544" i="10" l="1"/>
  <c r="E2543" i="10"/>
  <c r="N2543" i="10"/>
  <c r="G2542" i="10"/>
  <c r="G2543" i="10" l="1"/>
  <c r="C2544" i="10"/>
  <c r="D2544" i="10" s="1"/>
  <c r="B2545" i="10" l="1"/>
  <c r="E2544" i="10"/>
  <c r="N2544" i="10"/>
  <c r="G2544" i="10" l="1"/>
  <c r="C2545" i="10"/>
  <c r="D2545" i="10" s="1"/>
  <c r="B2546" i="10" l="1"/>
  <c r="E2545" i="10"/>
  <c r="N2545" i="10"/>
  <c r="G2545" i="10" l="1"/>
  <c r="C2546" i="10"/>
  <c r="D2546" i="10" s="1"/>
  <c r="B2547" i="10" l="1"/>
  <c r="C2547" i="10" s="1"/>
  <c r="D2547" i="10" s="1"/>
  <c r="E2546" i="10"/>
  <c r="N2546" i="10"/>
  <c r="B2548" i="10" l="1"/>
  <c r="E2547" i="10"/>
  <c r="N2547" i="10"/>
  <c r="G2546" i="10"/>
  <c r="G2547" i="10" l="1"/>
  <c r="C2548" i="10"/>
  <c r="D2548" i="10" s="1"/>
  <c r="B2549" i="10" l="1"/>
  <c r="E2548" i="10"/>
  <c r="N2548" i="10"/>
  <c r="G2548" i="10" l="1"/>
  <c r="C2549" i="10"/>
  <c r="D2549" i="10" s="1"/>
  <c r="B2550" i="10" l="1"/>
  <c r="E2549" i="10"/>
  <c r="N2549" i="10"/>
  <c r="G2549" i="10" l="1"/>
  <c r="C2550" i="10"/>
  <c r="D2550" i="10" s="1"/>
  <c r="B2551" i="10" l="1"/>
  <c r="C2551" i="10" s="1"/>
  <c r="D2551" i="10" s="1"/>
  <c r="E2550" i="10"/>
  <c r="N2550" i="10"/>
  <c r="B2552" i="10" l="1"/>
  <c r="E2551" i="10"/>
  <c r="N2551" i="10"/>
  <c r="G2550" i="10"/>
  <c r="G2551" i="10" l="1"/>
  <c r="C2552" i="10"/>
  <c r="D2552" i="10" s="1"/>
  <c r="B2553" i="10" l="1"/>
  <c r="E2552" i="10"/>
  <c r="N2552" i="10"/>
  <c r="G2552" i="10" l="1"/>
  <c r="C2553" i="10"/>
  <c r="D2553" i="10" s="1"/>
  <c r="B2554" i="10" l="1"/>
  <c r="E2553" i="10"/>
  <c r="N2553" i="10"/>
  <c r="G2553" i="10" l="1"/>
  <c r="C2554" i="10"/>
  <c r="D2554" i="10" s="1"/>
  <c r="B2555" i="10" l="1"/>
  <c r="C2555" i="10" s="1"/>
  <c r="D2555" i="10" s="1"/>
  <c r="E2554" i="10"/>
  <c r="N2554" i="10"/>
  <c r="B2556" i="10" l="1"/>
  <c r="E2555" i="10"/>
  <c r="N2555" i="10"/>
  <c r="G2554" i="10"/>
  <c r="G2555" i="10" l="1"/>
  <c r="C2556" i="10"/>
  <c r="D2556" i="10" s="1"/>
  <c r="B2557" i="10" l="1"/>
  <c r="E2556" i="10"/>
  <c r="N2556" i="10"/>
  <c r="G2556" i="10" l="1"/>
  <c r="C2557" i="10"/>
  <c r="D2557" i="10" s="1"/>
  <c r="B2558" i="10" l="1"/>
  <c r="E2557" i="10"/>
  <c r="N2557" i="10"/>
  <c r="G2557" i="10" l="1"/>
  <c r="C2558" i="10"/>
  <c r="D2558" i="10" s="1"/>
  <c r="B2559" i="10" l="1"/>
  <c r="C2559" i="10" s="1"/>
  <c r="D2559" i="10" s="1"/>
  <c r="E2558" i="10"/>
  <c r="N2558" i="10"/>
  <c r="B2560" i="10" l="1"/>
  <c r="E2559" i="10"/>
  <c r="N2559" i="10"/>
  <c r="G2558" i="10"/>
  <c r="G2559" i="10" l="1"/>
  <c r="C2560" i="10"/>
  <c r="D2560" i="10" s="1"/>
  <c r="B2561" i="10" l="1"/>
  <c r="E2560" i="10"/>
  <c r="N2560" i="10"/>
  <c r="G2560" i="10" l="1"/>
  <c r="C2561" i="10"/>
  <c r="D2561" i="10" s="1"/>
  <c r="B2562" i="10" l="1"/>
  <c r="E2561" i="10"/>
  <c r="N2561" i="10"/>
  <c r="G2561" i="10" l="1"/>
  <c r="C2562" i="10"/>
  <c r="D2562" i="10" s="1"/>
  <c r="B2563" i="10" l="1"/>
  <c r="C2563" i="10" s="1"/>
  <c r="D2563" i="10" s="1"/>
  <c r="E2562" i="10"/>
  <c r="N2562" i="10"/>
  <c r="B2564" i="10" l="1"/>
  <c r="E2563" i="10"/>
  <c r="N2563" i="10"/>
  <c r="G2562" i="10"/>
  <c r="G2563" i="10" l="1"/>
  <c r="C2564" i="10"/>
  <c r="D2564" i="10" s="1"/>
  <c r="B2565" i="10" l="1"/>
  <c r="E2564" i="10"/>
  <c r="N2564" i="10"/>
  <c r="G2564" i="10" l="1"/>
  <c r="C2565" i="10"/>
  <c r="D2565" i="10" s="1"/>
  <c r="B2566" i="10" l="1"/>
  <c r="E2565" i="10"/>
  <c r="N2565" i="10"/>
  <c r="G2565" i="10" l="1"/>
  <c r="C2566" i="10"/>
  <c r="D2566" i="10" s="1"/>
  <c r="B2567" i="10" l="1"/>
  <c r="C2567" i="10" s="1"/>
  <c r="D2567" i="10" s="1"/>
  <c r="E2566" i="10"/>
  <c r="N2566" i="10"/>
  <c r="B2568" i="10" l="1"/>
  <c r="E2567" i="10"/>
  <c r="N2567" i="10"/>
  <c r="G2566" i="10"/>
  <c r="G2567" i="10" l="1"/>
  <c r="C2568" i="10"/>
  <c r="D2568" i="10" s="1"/>
  <c r="B2569" i="10" l="1"/>
  <c r="E2568" i="10"/>
  <c r="N2568" i="10"/>
  <c r="G2568" i="10" l="1"/>
  <c r="C2569" i="10"/>
  <c r="D2569" i="10" s="1"/>
  <c r="B2570" i="10" l="1"/>
  <c r="E2569" i="10"/>
  <c r="N2569" i="10"/>
  <c r="G2569" i="10" l="1"/>
  <c r="C2570" i="10"/>
  <c r="D2570" i="10" s="1"/>
  <c r="B2571" i="10" l="1"/>
  <c r="C2571" i="10" s="1"/>
  <c r="D2571" i="10" s="1"/>
  <c r="E2570" i="10"/>
  <c r="N2570" i="10"/>
  <c r="B2572" i="10" l="1"/>
  <c r="E2571" i="10"/>
  <c r="N2571" i="10"/>
  <c r="G2570" i="10"/>
  <c r="G2571" i="10" l="1"/>
  <c r="C2572" i="10"/>
  <c r="D2572" i="10" s="1"/>
  <c r="B2573" i="10" l="1"/>
  <c r="E2572" i="10"/>
  <c r="N2572" i="10"/>
  <c r="G2572" i="10" l="1"/>
  <c r="C2573" i="10"/>
  <c r="D2573" i="10" s="1"/>
  <c r="B2574" i="10" l="1"/>
  <c r="E2573" i="10"/>
  <c r="N2573" i="10"/>
  <c r="G2573" i="10" l="1"/>
  <c r="C2574" i="10"/>
  <c r="D2574" i="10" s="1"/>
  <c r="B2575" i="10" l="1"/>
  <c r="E2574" i="10"/>
  <c r="N2574" i="10"/>
  <c r="G2574" i="10" l="1"/>
  <c r="C2575" i="10"/>
  <c r="D2575" i="10" s="1"/>
  <c r="B2576" i="10" l="1"/>
  <c r="E2575" i="10"/>
  <c r="N2575" i="10"/>
  <c r="G2575" i="10" l="1"/>
  <c r="C2576" i="10"/>
  <c r="D2576" i="10" s="1"/>
  <c r="B2577" i="10" l="1"/>
  <c r="E2576" i="10"/>
  <c r="N2576" i="10"/>
  <c r="G2576" i="10" l="1"/>
  <c r="C2577" i="10"/>
  <c r="D2577" i="10" s="1"/>
  <c r="B2578" i="10" l="1"/>
  <c r="E2577" i="10"/>
  <c r="N2577" i="10"/>
  <c r="G2577" i="10" l="1"/>
  <c r="C2578" i="10"/>
  <c r="D2578" i="10" s="1"/>
  <c r="B2579" i="10" l="1"/>
  <c r="E2578" i="10"/>
  <c r="N2578" i="10"/>
  <c r="G2578" i="10" l="1"/>
  <c r="C2579" i="10"/>
  <c r="D2579" i="10" s="1"/>
  <c r="B2580" i="10" l="1"/>
  <c r="E2579" i="10"/>
  <c r="N2579" i="10"/>
  <c r="G2579" i="10" l="1"/>
  <c r="C2580" i="10"/>
  <c r="D2580" i="10" s="1"/>
  <c r="B2581" i="10" l="1"/>
  <c r="E2580" i="10"/>
  <c r="N2580" i="10"/>
  <c r="G2580" i="10" l="1"/>
  <c r="C2581" i="10"/>
  <c r="D2581" i="10" s="1"/>
  <c r="B2582" i="10" l="1"/>
  <c r="E2581" i="10"/>
  <c r="N2581" i="10"/>
  <c r="G2581" i="10" l="1"/>
  <c r="C2582" i="10"/>
  <c r="D2582" i="10" s="1"/>
  <c r="B2583" i="10" l="1"/>
  <c r="E2582" i="10"/>
  <c r="N2582" i="10"/>
  <c r="G2582" i="10" l="1"/>
  <c r="C2583" i="10"/>
  <c r="D2583" i="10" s="1"/>
  <c r="B2584" i="10" l="1"/>
  <c r="E2583" i="10"/>
  <c r="N2583" i="10"/>
  <c r="G2583" i="10" l="1"/>
  <c r="C2584" i="10"/>
  <c r="D2584" i="10" s="1"/>
  <c r="B2585" i="10" l="1"/>
  <c r="E2584" i="10"/>
  <c r="N2584" i="10"/>
  <c r="G2584" i="10" l="1"/>
  <c r="C2585" i="10"/>
  <c r="D2585" i="10" s="1"/>
  <c r="B2586" i="10" l="1"/>
  <c r="E2585" i="10"/>
  <c r="N2585" i="10"/>
  <c r="G2585" i="10" l="1"/>
  <c r="C2586" i="10"/>
  <c r="D2586" i="10" s="1"/>
  <c r="B2587" i="10" l="1"/>
  <c r="E2586" i="10"/>
  <c r="N2586" i="10"/>
  <c r="G2586" i="10" l="1"/>
  <c r="C2587" i="10"/>
  <c r="D2587" i="10" s="1"/>
  <c r="B2588" i="10" l="1"/>
  <c r="E2587" i="10"/>
  <c r="N2587" i="10"/>
  <c r="G2587" i="10" l="1"/>
  <c r="C2588" i="10"/>
  <c r="D2588" i="10" s="1"/>
  <c r="B2589" i="10" l="1"/>
  <c r="E2588" i="10"/>
  <c r="N2588" i="10"/>
  <c r="G2588" i="10" l="1"/>
  <c r="C2589" i="10"/>
  <c r="D2589" i="10" s="1"/>
  <c r="B2590" i="10" l="1"/>
  <c r="E2589" i="10"/>
  <c r="N2589" i="10"/>
  <c r="G2589" i="10" l="1"/>
  <c r="C2590" i="10"/>
  <c r="D2590" i="10" s="1"/>
  <c r="B2591" i="10" l="1"/>
  <c r="E2590" i="10"/>
  <c r="N2590" i="10"/>
  <c r="G2590" i="10" l="1"/>
  <c r="C2591" i="10"/>
  <c r="D2591" i="10" s="1"/>
  <c r="B2592" i="10" l="1"/>
  <c r="E2591" i="10"/>
  <c r="N2591" i="10"/>
  <c r="G2591" i="10" l="1"/>
  <c r="C2592" i="10"/>
  <c r="D2592" i="10" s="1"/>
  <c r="B2593" i="10" l="1"/>
  <c r="E2592" i="10"/>
  <c r="N2592" i="10"/>
  <c r="G2592" i="10" l="1"/>
  <c r="C2593" i="10"/>
  <c r="D2593" i="10" s="1"/>
  <c r="B2594" i="10" l="1"/>
  <c r="E2593" i="10"/>
  <c r="N2593" i="10"/>
  <c r="G2593" i="10" l="1"/>
  <c r="C2594" i="10"/>
  <c r="D2594" i="10" s="1"/>
  <c r="B2595" i="10" l="1"/>
  <c r="E2594" i="10"/>
  <c r="N2594" i="10"/>
  <c r="G2594" i="10" l="1"/>
  <c r="C2595" i="10"/>
  <c r="D2595" i="10" s="1"/>
  <c r="B2596" i="10" l="1"/>
  <c r="E2595" i="10"/>
  <c r="N2595" i="10"/>
  <c r="G2595" i="10" l="1"/>
  <c r="C2596" i="10"/>
  <c r="D2596" i="10" s="1"/>
  <c r="B2597" i="10" l="1"/>
  <c r="E2596" i="10"/>
  <c r="N2596" i="10"/>
  <c r="G2596" i="10" l="1"/>
  <c r="C2597" i="10"/>
  <c r="D2597" i="10" s="1"/>
  <c r="B2598" i="10" l="1"/>
  <c r="E2597" i="10"/>
  <c r="N2597" i="10"/>
  <c r="G2597" i="10" l="1"/>
  <c r="C2598" i="10"/>
  <c r="D2598" i="10" s="1"/>
  <c r="B2599" i="10" l="1"/>
  <c r="E2598" i="10"/>
  <c r="N2598" i="10"/>
  <c r="G2598" i="10" l="1"/>
  <c r="C2599" i="10"/>
  <c r="D2599" i="10" s="1"/>
  <c r="B2600" i="10" l="1"/>
  <c r="E2599" i="10"/>
  <c r="N2599" i="10"/>
  <c r="G2599" i="10" l="1"/>
  <c r="C2600" i="10"/>
  <c r="D2600" i="10" s="1"/>
  <c r="B2601" i="10" l="1"/>
  <c r="E2600" i="10"/>
  <c r="N2600" i="10"/>
  <c r="G2600" i="10" l="1"/>
  <c r="C2601" i="10"/>
  <c r="D2601" i="10" s="1"/>
  <c r="B2602" i="10" l="1"/>
  <c r="E2601" i="10"/>
  <c r="N2601" i="10"/>
  <c r="G2601" i="10" l="1"/>
  <c r="C2602" i="10"/>
  <c r="D2602" i="10" s="1"/>
  <c r="B2603" i="10" l="1"/>
  <c r="E2602" i="10"/>
  <c r="N2602" i="10"/>
  <c r="G2602" i="10" l="1"/>
  <c r="C2603" i="10"/>
  <c r="D2603" i="10" s="1"/>
  <c r="B2604" i="10" l="1"/>
  <c r="E2603" i="10"/>
  <c r="N2603" i="10"/>
  <c r="G2603" i="10" l="1"/>
  <c r="C2604" i="10"/>
  <c r="D2604" i="10" s="1"/>
  <c r="B2605" i="10" l="1"/>
  <c r="E2604" i="10"/>
  <c r="N2604" i="10"/>
  <c r="G2604" i="10" l="1"/>
  <c r="C2605" i="10"/>
  <c r="D2605" i="10" s="1"/>
  <c r="B2606" i="10" l="1"/>
  <c r="E2605" i="10"/>
  <c r="N2605" i="10"/>
  <c r="G2605" i="10" l="1"/>
  <c r="C2606" i="10"/>
  <c r="D2606" i="10" s="1"/>
  <c r="B2607" i="10" l="1"/>
  <c r="E2606" i="10"/>
  <c r="N2606" i="10"/>
  <c r="G2606" i="10" l="1"/>
  <c r="C2607" i="10"/>
  <c r="D2607" i="10" s="1"/>
  <c r="B2608" i="10" l="1"/>
  <c r="E2607" i="10"/>
  <c r="N2607" i="10"/>
  <c r="G2607" i="10" l="1"/>
  <c r="C2608" i="10"/>
  <c r="D2608" i="10" s="1"/>
  <c r="B2609" i="10" l="1"/>
  <c r="E2608" i="10"/>
  <c r="N2608" i="10"/>
  <c r="G2608" i="10" l="1"/>
  <c r="C2609" i="10"/>
  <c r="D2609" i="10" s="1"/>
  <c r="B2610" i="10" l="1"/>
  <c r="E2609" i="10"/>
  <c r="N2609" i="10"/>
  <c r="G2609" i="10" l="1"/>
  <c r="C2610" i="10"/>
  <c r="D2610" i="10" s="1"/>
  <c r="B2611" i="10" l="1"/>
  <c r="E2610" i="10"/>
  <c r="N2610" i="10"/>
  <c r="G2610" i="10" l="1"/>
  <c r="C2611" i="10"/>
  <c r="D2611" i="10" s="1"/>
  <c r="B2612" i="10" l="1"/>
  <c r="E2611" i="10"/>
  <c r="N2611" i="10"/>
  <c r="G2611" i="10" l="1"/>
  <c r="C2612" i="10"/>
  <c r="D2612" i="10" s="1"/>
  <c r="B2613" i="10" l="1"/>
  <c r="E2612" i="10"/>
  <c r="N2612" i="10"/>
  <c r="G2612" i="10" l="1"/>
  <c r="C2613" i="10"/>
  <c r="D2613" i="10" s="1"/>
  <c r="B2614" i="10" l="1"/>
  <c r="E2613" i="10"/>
  <c r="N2613" i="10"/>
  <c r="G2613" i="10" l="1"/>
  <c r="C2614" i="10"/>
  <c r="D2614" i="10" s="1"/>
  <c r="B2615" i="10" l="1"/>
  <c r="E2614" i="10"/>
  <c r="N2614" i="10"/>
  <c r="G2614" i="10" l="1"/>
  <c r="C2615" i="10"/>
  <c r="D2615" i="10" s="1"/>
  <c r="B2616" i="10" l="1"/>
  <c r="E2615" i="10"/>
  <c r="N2615" i="10"/>
  <c r="G2615" i="10" l="1"/>
  <c r="C2616" i="10"/>
  <c r="D2616" i="10" s="1"/>
  <c r="B2617" i="10" l="1"/>
  <c r="E2616" i="10"/>
  <c r="N2616" i="10"/>
  <c r="G2616" i="10" l="1"/>
  <c r="C2617" i="10"/>
  <c r="D2617" i="10" s="1"/>
  <c r="B2618" i="10" l="1"/>
  <c r="E2617" i="10"/>
  <c r="N2617" i="10"/>
  <c r="G2617" i="10" l="1"/>
  <c r="C2618" i="10"/>
  <c r="D2618" i="10" s="1"/>
  <c r="B2619" i="10" l="1"/>
  <c r="E2618" i="10"/>
  <c r="N2618" i="10"/>
  <c r="G2618" i="10" l="1"/>
  <c r="C2619" i="10"/>
  <c r="D2619" i="10" s="1"/>
  <c r="B2620" i="10" l="1"/>
  <c r="E2619" i="10"/>
  <c r="N2619" i="10"/>
  <c r="G2619" i="10" l="1"/>
  <c r="C2620" i="10"/>
  <c r="D2620" i="10" s="1"/>
  <c r="B2621" i="10" l="1"/>
  <c r="E2620" i="10"/>
  <c r="N2620" i="10"/>
  <c r="G2620" i="10" l="1"/>
  <c r="C2621" i="10"/>
  <c r="D2621" i="10" s="1"/>
  <c r="B2622" i="10" l="1"/>
  <c r="E2621" i="10"/>
  <c r="N2621" i="10"/>
  <c r="G2621" i="10" l="1"/>
  <c r="C2622" i="10"/>
  <c r="D2622" i="10" s="1"/>
  <c r="B2623" i="10" l="1"/>
  <c r="E2622" i="10"/>
  <c r="N2622" i="10"/>
  <c r="G2622" i="10" l="1"/>
  <c r="C2623" i="10"/>
  <c r="D2623" i="10" s="1"/>
  <c r="B2624" i="10" l="1"/>
  <c r="E2623" i="10"/>
  <c r="N2623" i="10"/>
  <c r="G2623" i="10" l="1"/>
  <c r="C2624" i="10"/>
  <c r="D2624" i="10" s="1"/>
  <c r="B2625" i="10" l="1"/>
  <c r="E2624" i="10"/>
  <c r="N2624" i="10"/>
  <c r="G2624" i="10" l="1"/>
  <c r="C2625" i="10"/>
  <c r="D2625" i="10" s="1"/>
  <c r="B2626" i="10" l="1"/>
  <c r="E2625" i="10"/>
  <c r="N2625" i="10"/>
  <c r="G2625" i="10" l="1"/>
  <c r="C2626" i="10"/>
  <c r="D2626" i="10" s="1"/>
  <c r="B2627" i="10" l="1"/>
  <c r="E2626" i="10"/>
  <c r="N2626" i="10"/>
  <c r="G2626" i="10" l="1"/>
  <c r="C2627" i="10"/>
  <c r="D2627" i="10" s="1"/>
  <c r="B2628" i="10" l="1"/>
  <c r="E2627" i="10"/>
  <c r="N2627" i="10"/>
  <c r="G2627" i="10" l="1"/>
  <c r="C2628" i="10"/>
  <c r="D2628" i="10" s="1"/>
  <c r="B2629" i="10" l="1"/>
  <c r="E2628" i="10"/>
  <c r="N2628" i="10"/>
  <c r="G2628" i="10" l="1"/>
  <c r="C2629" i="10"/>
  <c r="D2629" i="10" s="1"/>
  <c r="B2630" i="10" l="1"/>
  <c r="E2629" i="10"/>
  <c r="N2629" i="10"/>
  <c r="G2629" i="10" l="1"/>
  <c r="C2630" i="10"/>
  <c r="D2630" i="10" s="1"/>
  <c r="B2631" i="10" l="1"/>
  <c r="E2630" i="10"/>
  <c r="N2630" i="10"/>
  <c r="G2630" i="10" l="1"/>
  <c r="C2631" i="10"/>
  <c r="D2631" i="10" s="1"/>
  <c r="B2632" i="10" l="1"/>
  <c r="E2631" i="10"/>
  <c r="N2631" i="10"/>
  <c r="G2631" i="10" l="1"/>
  <c r="C2632" i="10"/>
  <c r="D2632" i="10" s="1"/>
  <c r="B2633" i="10" l="1"/>
  <c r="E2632" i="10"/>
  <c r="N2632" i="10"/>
  <c r="G2632" i="10" l="1"/>
  <c r="C2633" i="10"/>
  <c r="D2633" i="10" s="1"/>
  <c r="B2634" i="10" l="1"/>
  <c r="E2633" i="10"/>
  <c r="N2633" i="10"/>
  <c r="G2633" i="10" l="1"/>
  <c r="C2634" i="10"/>
  <c r="D2634" i="10" s="1"/>
  <c r="B2635" i="10" l="1"/>
  <c r="E2634" i="10"/>
  <c r="N2634" i="10"/>
  <c r="G2634" i="10" l="1"/>
  <c r="C2635" i="10"/>
  <c r="D2635" i="10" s="1"/>
  <c r="B2636" i="10" l="1"/>
  <c r="E2635" i="10"/>
  <c r="N2635" i="10"/>
  <c r="G2635" i="10" l="1"/>
  <c r="C2636" i="10"/>
  <c r="D2636" i="10" s="1"/>
  <c r="B2637" i="10" l="1"/>
  <c r="E2636" i="10"/>
  <c r="N2636" i="10"/>
  <c r="G2636" i="10" l="1"/>
  <c r="C2637" i="10"/>
  <c r="D2637" i="10" s="1"/>
  <c r="B2638" i="10" l="1"/>
  <c r="E2637" i="10"/>
  <c r="N2637" i="10"/>
  <c r="G2637" i="10" l="1"/>
  <c r="C2638" i="10"/>
  <c r="D2638" i="10" s="1"/>
  <c r="B2639" i="10" l="1"/>
  <c r="E2638" i="10"/>
  <c r="N2638" i="10"/>
  <c r="G2638" i="10" l="1"/>
  <c r="C2639" i="10"/>
  <c r="D2639" i="10" s="1"/>
  <c r="B2640" i="10" l="1"/>
  <c r="E2639" i="10"/>
  <c r="N2639" i="10"/>
  <c r="G2639" i="10" l="1"/>
  <c r="C2640" i="10"/>
  <c r="D2640" i="10" s="1"/>
  <c r="B2641" i="10" l="1"/>
  <c r="E2640" i="10"/>
  <c r="N2640" i="10"/>
  <c r="G2640" i="10" l="1"/>
  <c r="C2641" i="10"/>
  <c r="D2641" i="10" s="1"/>
  <c r="B2642" i="10" l="1"/>
  <c r="E2641" i="10"/>
  <c r="N2641" i="10"/>
  <c r="G2641" i="10" l="1"/>
  <c r="C2642" i="10"/>
  <c r="D2642" i="10" s="1"/>
  <c r="B2643" i="10" l="1"/>
  <c r="E2642" i="10"/>
  <c r="N2642" i="10"/>
  <c r="G2642" i="10" l="1"/>
  <c r="C2643" i="10"/>
  <c r="D2643" i="10" s="1"/>
  <c r="B2644" i="10" l="1"/>
  <c r="E2643" i="10"/>
  <c r="N2643" i="10"/>
  <c r="G2643" i="10" l="1"/>
  <c r="C2644" i="10"/>
  <c r="D2644" i="10" s="1"/>
  <c r="B2645" i="10" l="1"/>
  <c r="E2644" i="10"/>
  <c r="N2644" i="10"/>
  <c r="G2644" i="10" l="1"/>
  <c r="C2645" i="10"/>
  <c r="D2645" i="10" s="1"/>
  <c r="B2646" i="10" l="1"/>
  <c r="E2645" i="10"/>
  <c r="N2645" i="10"/>
  <c r="G2645" i="10" l="1"/>
  <c r="C2646" i="10"/>
  <c r="D2646" i="10" s="1"/>
  <c r="B2647" i="10" l="1"/>
  <c r="E2646" i="10"/>
  <c r="N2646" i="10"/>
  <c r="G2646" i="10" l="1"/>
  <c r="C2647" i="10"/>
  <c r="D2647" i="10" s="1"/>
  <c r="B2648" i="10" l="1"/>
  <c r="E2647" i="10"/>
  <c r="N2647" i="10"/>
  <c r="G2647" i="10" l="1"/>
  <c r="C2648" i="10"/>
  <c r="D2648" i="10" s="1"/>
  <c r="B2649" i="10" l="1"/>
  <c r="E2648" i="10"/>
  <c r="N2648" i="10"/>
  <c r="G2648" i="10" l="1"/>
  <c r="C2649" i="10"/>
  <c r="D2649" i="10" s="1"/>
  <c r="B2650" i="10" l="1"/>
  <c r="E2649" i="10"/>
  <c r="N2649" i="10"/>
  <c r="G2649" i="10" l="1"/>
  <c r="C2650" i="10"/>
  <c r="D2650" i="10" s="1"/>
  <c r="B2651" i="10" l="1"/>
  <c r="E2650" i="10"/>
  <c r="N2650" i="10"/>
  <c r="G2650" i="10" l="1"/>
  <c r="C2651" i="10"/>
  <c r="D2651" i="10" s="1"/>
  <c r="B2652" i="10" l="1"/>
  <c r="E2651" i="10"/>
  <c r="N2651" i="10"/>
  <c r="C2652" i="10"/>
  <c r="D2652" i="10" s="1"/>
  <c r="B2653" i="10" l="1"/>
  <c r="E2652" i="10"/>
  <c r="N2652" i="10"/>
  <c r="G2651" i="10"/>
  <c r="G2652" i="10" l="1"/>
  <c r="C2653" i="10"/>
  <c r="D2653" i="10" s="1"/>
  <c r="B2654" i="10" l="1"/>
  <c r="E2653" i="10"/>
  <c r="N2653" i="10"/>
  <c r="G2653" i="10" l="1"/>
  <c r="C2654" i="10"/>
  <c r="D2654" i="10" s="1"/>
  <c r="B2655" i="10" l="1"/>
  <c r="E2654" i="10"/>
  <c r="N2654" i="10"/>
  <c r="G2654" i="10" l="1"/>
  <c r="C2655" i="10"/>
  <c r="D2655" i="10" s="1"/>
  <c r="B2656" i="10" l="1"/>
  <c r="C2656" i="10" s="1"/>
  <c r="D2656" i="10" s="1"/>
  <c r="E2655" i="10"/>
  <c r="N2655" i="10"/>
  <c r="B2657" i="10" l="1"/>
  <c r="E2656" i="10"/>
  <c r="N2656" i="10"/>
  <c r="G2655" i="10"/>
  <c r="G2656" i="10" l="1"/>
  <c r="C2657" i="10"/>
  <c r="D2657" i="10" s="1"/>
  <c r="B2658" i="10" l="1"/>
  <c r="E2657" i="10"/>
  <c r="N2657" i="10"/>
  <c r="C2658" i="10"/>
  <c r="D2658" i="10" s="1"/>
  <c r="B2659" i="10" l="1"/>
  <c r="E2658" i="10"/>
  <c r="N2658" i="10"/>
  <c r="G2657" i="10"/>
  <c r="G2658" i="10" l="1"/>
  <c r="C2659" i="10"/>
  <c r="D2659" i="10" s="1"/>
  <c r="B2660" i="10" l="1"/>
  <c r="E2659" i="10"/>
  <c r="N2659" i="10"/>
  <c r="G2659" i="10" l="1"/>
  <c r="C2660" i="10"/>
  <c r="D2660" i="10" s="1"/>
  <c r="B2661" i="10" l="1"/>
  <c r="E2660" i="10"/>
  <c r="N2660" i="10"/>
  <c r="G2660" i="10" l="1"/>
  <c r="C2661" i="10"/>
  <c r="D2661" i="10" s="1"/>
  <c r="B2662" i="10" l="1"/>
  <c r="C2662" i="10" s="1"/>
  <c r="D2662" i="10" s="1"/>
  <c r="E2661" i="10"/>
  <c r="N2661" i="10"/>
  <c r="B2663" i="10" l="1"/>
  <c r="E2662" i="10"/>
  <c r="N2662" i="10"/>
  <c r="G2661" i="10"/>
  <c r="G2662" i="10" l="1"/>
  <c r="C2663" i="10"/>
  <c r="D2663" i="10" s="1"/>
  <c r="B2664" i="10" l="1"/>
  <c r="C2664" i="10" s="1"/>
  <c r="D2664" i="10" s="1"/>
  <c r="E2663" i="10"/>
  <c r="N2663" i="10"/>
  <c r="B2665" i="10" l="1"/>
  <c r="E2664" i="10"/>
  <c r="N2664" i="10"/>
  <c r="G2663" i="10"/>
  <c r="G2664" i="10" l="1"/>
  <c r="C2665" i="10"/>
  <c r="D2665" i="10" s="1"/>
  <c r="B2666" i="10" l="1"/>
  <c r="C2666" i="10" s="1"/>
  <c r="D2666" i="10" s="1"/>
  <c r="E2665" i="10"/>
  <c r="N2665" i="10"/>
  <c r="B2667" i="10" l="1"/>
  <c r="E2666" i="10"/>
  <c r="N2666" i="10"/>
  <c r="G2665" i="10"/>
  <c r="G2666" i="10" l="1"/>
  <c r="C2667" i="10"/>
  <c r="D2667" i="10" s="1"/>
  <c r="B2668" i="10" l="1"/>
  <c r="C2668" i="10" s="1"/>
  <c r="D2668" i="10" s="1"/>
  <c r="E2667" i="10"/>
  <c r="N2667" i="10"/>
  <c r="B2669" i="10" l="1"/>
  <c r="E2668" i="10"/>
  <c r="N2668" i="10"/>
  <c r="G2667" i="10"/>
  <c r="G2668" i="10" l="1"/>
  <c r="C2669" i="10"/>
  <c r="D2669" i="10" s="1"/>
  <c r="B2670" i="10" l="1"/>
  <c r="E2669" i="10"/>
  <c r="N2669" i="10"/>
  <c r="G2669" i="10" l="1"/>
  <c r="C2670" i="10"/>
  <c r="D2670" i="10" s="1"/>
  <c r="B2671" i="10" l="1"/>
  <c r="E2670" i="10"/>
  <c r="N2670" i="10"/>
  <c r="G2670" i="10" l="1"/>
  <c r="C2671" i="10"/>
  <c r="D2671" i="10" s="1"/>
  <c r="B2672" i="10" l="1"/>
  <c r="C2672" i="10" s="1"/>
  <c r="D2672" i="10" s="1"/>
  <c r="E2671" i="10"/>
  <c r="N2671" i="10"/>
  <c r="B2673" i="10" l="1"/>
  <c r="E2672" i="10"/>
  <c r="N2672" i="10"/>
  <c r="G2671" i="10"/>
  <c r="G2672" i="10" l="1"/>
  <c r="C2673" i="10"/>
  <c r="D2673" i="10" s="1"/>
  <c r="B2674" i="10" l="1"/>
  <c r="C2674" i="10" s="1"/>
  <c r="D2674" i="10" s="1"/>
  <c r="E2673" i="10"/>
  <c r="N2673" i="10"/>
  <c r="B2675" i="10" l="1"/>
  <c r="E2674" i="10"/>
  <c r="N2674" i="10"/>
  <c r="G2673" i="10"/>
  <c r="G2674" i="10" l="1"/>
  <c r="C2675" i="10"/>
  <c r="D2675" i="10" s="1"/>
  <c r="B2676" i="10" l="1"/>
  <c r="E2675" i="10"/>
  <c r="N2675" i="10"/>
  <c r="G2675" i="10" l="1"/>
  <c r="C2676" i="10"/>
  <c r="D2676" i="10" s="1"/>
  <c r="B2677" i="10" l="1"/>
  <c r="E2676" i="10"/>
  <c r="N2676" i="10"/>
  <c r="G2676" i="10" l="1"/>
  <c r="C2677" i="10"/>
  <c r="D2677" i="10" s="1"/>
  <c r="B2678" i="10" l="1"/>
  <c r="C2678" i="10" s="1"/>
  <c r="D2678" i="10" s="1"/>
  <c r="E2677" i="10"/>
  <c r="N2677" i="10"/>
  <c r="B2679" i="10" l="1"/>
  <c r="E2678" i="10"/>
  <c r="N2678" i="10"/>
  <c r="G2677" i="10"/>
  <c r="G2678" i="10" l="1"/>
  <c r="C2679" i="10"/>
  <c r="D2679" i="10" s="1"/>
  <c r="B2680" i="10" l="1"/>
  <c r="C2680" i="10" s="1"/>
  <c r="D2680" i="10" s="1"/>
  <c r="E2679" i="10"/>
  <c r="N2679" i="10"/>
  <c r="B2681" i="10" l="1"/>
  <c r="E2680" i="10"/>
  <c r="N2680" i="10"/>
  <c r="G2679" i="10"/>
  <c r="G2680" i="10" l="1"/>
  <c r="C2681" i="10"/>
  <c r="D2681" i="10" s="1"/>
  <c r="B2682" i="10" l="1"/>
  <c r="C2682" i="10" s="1"/>
  <c r="D2682" i="10" s="1"/>
  <c r="E2681" i="10"/>
  <c r="N2681" i="10"/>
  <c r="B2683" i="10" l="1"/>
  <c r="E2682" i="10"/>
  <c r="N2682" i="10"/>
  <c r="G2681" i="10"/>
  <c r="G2682" i="10" l="1"/>
  <c r="C2683" i="10"/>
  <c r="D2683" i="10" s="1"/>
  <c r="B2684" i="10" l="1"/>
  <c r="C2684" i="10" s="1"/>
  <c r="D2684" i="10" s="1"/>
  <c r="E2683" i="10"/>
  <c r="N2683" i="10"/>
  <c r="B2685" i="10" l="1"/>
  <c r="E2684" i="10"/>
  <c r="N2684" i="10"/>
  <c r="G2683" i="10"/>
  <c r="G2684" i="10" l="1"/>
  <c r="C2685" i="10"/>
  <c r="D2685" i="10" s="1"/>
  <c r="B2686" i="10" l="1"/>
  <c r="E2685" i="10"/>
  <c r="N2685" i="10"/>
  <c r="G2685" i="10" l="1"/>
  <c r="C2686" i="10"/>
  <c r="D2686" i="10" s="1"/>
  <c r="B2687" i="10" l="1"/>
  <c r="E2686" i="10"/>
  <c r="N2686" i="10"/>
  <c r="G2686" i="10" l="1"/>
  <c r="C2687" i="10"/>
  <c r="D2687" i="10" s="1"/>
  <c r="B2688" i="10" l="1"/>
  <c r="C2688" i="10" s="1"/>
  <c r="D2688" i="10" s="1"/>
  <c r="E2687" i="10"/>
  <c r="N2687" i="10"/>
  <c r="B2689" i="10" l="1"/>
  <c r="E2688" i="10"/>
  <c r="N2688" i="10"/>
  <c r="G2687" i="10"/>
  <c r="G2688" i="10" l="1"/>
  <c r="C2689" i="10"/>
  <c r="D2689" i="10" s="1"/>
  <c r="B2690" i="10" l="1"/>
  <c r="C2690" i="10" s="1"/>
  <c r="D2690" i="10" s="1"/>
  <c r="E2689" i="10"/>
  <c r="N2689" i="10"/>
  <c r="B2691" i="10" l="1"/>
  <c r="E2690" i="10"/>
  <c r="N2690" i="10"/>
  <c r="G2689" i="10"/>
  <c r="G2690" i="10" l="1"/>
  <c r="C2691" i="10"/>
  <c r="D2691" i="10" s="1"/>
  <c r="B2692" i="10" l="1"/>
  <c r="E2691" i="10"/>
  <c r="N2691" i="10"/>
  <c r="G2691" i="10" l="1"/>
  <c r="C2692" i="10"/>
  <c r="D2692" i="10" s="1"/>
  <c r="B2693" i="10" l="1"/>
  <c r="E2692" i="10"/>
  <c r="N2692" i="10"/>
  <c r="G2692" i="10" l="1"/>
  <c r="C2693" i="10"/>
  <c r="D2693" i="10" s="1"/>
  <c r="B2694" i="10" l="1"/>
  <c r="C2694" i="10" s="1"/>
  <c r="D2694" i="10" s="1"/>
  <c r="E2693" i="10"/>
  <c r="N2693" i="10"/>
  <c r="B2695" i="10" l="1"/>
  <c r="E2694" i="10"/>
  <c r="N2694" i="10"/>
  <c r="G2693" i="10"/>
  <c r="G2694" i="10" l="1"/>
  <c r="C2695" i="10"/>
  <c r="D2695" i="10" s="1"/>
  <c r="B2696" i="10" l="1"/>
  <c r="C2696" i="10" s="1"/>
  <c r="D2696" i="10" s="1"/>
  <c r="E2695" i="10"/>
  <c r="N2695" i="10"/>
  <c r="B2697" i="10" l="1"/>
  <c r="E2696" i="10"/>
  <c r="N2696" i="10"/>
  <c r="G2695" i="10"/>
  <c r="G2696" i="10" l="1"/>
  <c r="C2697" i="10"/>
  <c r="D2697" i="10" s="1"/>
  <c r="B2698" i="10" l="1"/>
  <c r="E2697" i="10"/>
  <c r="N2697" i="10"/>
  <c r="C2698" i="10"/>
  <c r="D2698" i="10" s="1"/>
  <c r="B2699" i="10" l="1"/>
  <c r="E2698" i="10"/>
  <c r="N2698" i="10"/>
  <c r="G2697" i="10"/>
  <c r="G2698" i="10" l="1"/>
  <c r="C2699" i="10"/>
  <c r="D2699" i="10" s="1"/>
  <c r="B2700" i="10" l="1"/>
  <c r="C2700" i="10" s="1"/>
  <c r="D2700" i="10" s="1"/>
  <c r="E2699" i="10"/>
  <c r="N2699" i="10"/>
  <c r="B2701" i="10" l="1"/>
  <c r="E2700" i="10"/>
  <c r="N2700" i="10"/>
  <c r="G2699" i="10"/>
  <c r="G2700" i="10" l="1"/>
  <c r="C2701" i="10"/>
  <c r="D2701" i="10" s="1"/>
  <c r="B2702" i="10" l="1"/>
  <c r="E2701" i="10"/>
  <c r="N2701" i="10"/>
  <c r="G2701" i="10" l="1"/>
  <c r="C2702" i="10"/>
  <c r="D2702" i="10" s="1"/>
  <c r="B2703" i="10" l="1"/>
  <c r="E2702" i="10"/>
  <c r="N2702" i="10"/>
  <c r="G2702" i="10" l="1"/>
  <c r="C2703" i="10"/>
  <c r="D2703" i="10" s="1"/>
  <c r="B2704" i="10" l="1"/>
  <c r="E2703" i="10"/>
  <c r="N2703" i="10"/>
  <c r="C2704" i="10"/>
  <c r="D2704" i="10" s="1"/>
  <c r="B2705" i="10" l="1"/>
  <c r="E2704" i="10"/>
  <c r="N2704" i="10"/>
  <c r="G2703" i="10"/>
  <c r="G2704" i="10" l="1"/>
  <c r="C2705" i="10"/>
  <c r="D2705" i="10" s="1"/>
  <c r="B2706" i="10" l="1"/>
  <c r="E2705" i="10"/>
  <c r="N2705" i="10"/>
  <c r="C2706" i="10"/>
  <c r="D2706" i="10" s="1"/>
  <c r="B2707" i="10" l="1"/>
  <c r="E2706" i="10"/>
  <c r="N2706" i="10"/>
  <c r="G2705" i="10"/>
  <c r="G2706" i="10" l="1"/>
  <c r="C2707" i="10"/>
  <c r="D2707" i="10" s="1"/>
  <c r="B2708" i="10" l="1"/>
  <c r="E2707" i="10"/>
  <c r="N2707" i="10"/>
  <c r="G2707" i="10" l="1"/>
  <c r="C2708" i="10"/>
  <c r="D2708" i="10" s="1"/>
  <c r="B2709" i="10" l="1"/>
  <c r="E2708" i="10"/>
  <c r="N2708" i="10"/>
  <c r="G2708" i="10" l="1"/>
  <c r="C2709" i="10"/>
  <c r="D2709" i="10" s="1"/>
  <c r="B2710" i="10" l="1"/>
  <c r="C2710" i="10" s="1"/>
  <c r="D2710" i="10" s="1"/>
  <c r="E2709" i="10"/>
  <c r="N2709" i="10"/>
  <c r="B2711" i="10" l="1"/>
  <c r="E2710" i="10"/>
  <c r="N2710" i="10"/>
  <c r="G2709" i="10"/>
  <c r="G2710" i="10" l="1"/>
  <c r="C2711" i="10"/>
  <c r="D2711" i="10" s="1"/>
  <c r="B2712" i="10" l="1"/>
  <c r="C2712" i="10" s="1"/>
  <c r="D2712" i="10" s="1"/>
  <c r="E2711" i="10"/>
  <c r="N2711" i="10"/>
  <c r="B2713" i="10" l="1"/>
  <c r="E2712" i="10"/>
  <c r="N2712" i="10"/>
  <c r="G2711" i="10"/>
  <c r="G2712" i="10" l="1"/>
  <c r="C2713" i="10"/>
  <c r="D2713" i="10" s="1"/>
  <c r="B2714" i="10" l="1"/>
  <c r="E2713" i="10"/>
  <c r="N2713" i="10"/>
  <c r="C2714" i="10"/>
  <c r="D2714" i="10" s="1"/>
  <c r="B2715" i="10" l="1"/>
  <c r="E2714" i="10"/>
  <c r="N2714" i="10"/>
  <c r="G2713" i="10"/>
  <c r="G2714" i="10" l="1"/>
  <c r="C2715" i="10"/>
  <c r="D2715" i="10" s="1"/>
  <c r="B2716" i="10" l="1"/>
  <c r="E2715" i="10"/>
  <c r="N2715" i="10"/>
  <c r="C2716" i="10"/>
  <c r="D2716" i="10" s="1"/>
  <c r="B2717" i="10" l="1"/>
  <c r="E2716" i="10"/>
  <c r="N2716" i="10"/>
  <c r="G2715" i="10"/>
  <c r="G2716" i="10" l="1"/>
  <c r="C2717" i="10"/>
  <c r="D2717" i="10" s="1"/>
  <c r="B2718" i="10" l="1"/>
  <c r="E2717" i="10"/>
  <c r="N2717" i="10"/>
  <c r="G2717" i="10" l="1"/>
  <c r="C2718" i="10"/>
  <c r="D2718" i="10" s="1"/>
  <c r="B2719" i="10" l="1"/>
  <c r="E2718" i="10"/>
  <c r="N2718" i="10"/>
  <c r="G2718" i="10" l="1"/>
  <c r="C2719" i="10"/>
  <c r="D2719" i="10" s="1"/>
  <c r="B2720" i="10" l="1"/>
  <c r="E2719" i="10"/>
  <c r="N2719" i="10"/>
  <c r="C2720" i="10"/>
  <c r="D2720" i="10" s="1"/>
  <c r="B2721" i="10" l="1"/>
  <c r="E2720" i="10"/>
  <c r="N2720" i="10"/>
  <c r="G2719" i="10"/>
  <c r="G2720" i="10" l="1"/>
  <c r="C2721" i="10"/>
  <c r="D2721" i="10" s="1"/>
  <c r="B2722" i="10" l="1"/>
  <c r="C2722" i="10" s="1"/>
  <c r="D2722" i="10" s="1"/>
  <c r="E2721" i="10"/>
  <c r="N2721" i="10"/>
  <c r="B2723" i="10" l="1"/>
  <c r="E2722" i="10"/>
  <c r="N2722" i="10"/>
  <c r="G2721" i="10"/>
  <c r="G2722" i="10" l="1"/>
  <c r="C2723" i="10"/>
  <c r="D2723" i="10" s="1"/>
  <c r="B2724" i="10" l="1"/>
  <c r="E2723" i="10"/>
  <c r="N2723" i="10"/>
  <c r="G2723" i="10" l="1"/>
  <c r="C2724" i="10"/>
  <c r="D2724" i="10" s="1"/>
  <c r="B2725" i="10" l="1"/>
  <c r="E2724" i="10"/>
  <c r="N2724" i="10"/>
  <c r="G2724" i="10" l="1"/>
  <c r="C2725" i="10"/>
  <c r="D2725" i="10" s="1"/>
  <c r="B2726" i="10" l="1"/>
  <c r="C2726" i="10" s="1"/>
  <c r="D2726" i="10" s="1"/>
  <c r="E2725" i="10"/>
  <c r="N2725" i="10"/>
  <c r="B2727" i="10" l="1"/>
  <c r="E2726" i="10"/>
  <c r="N2726" i="10"/>
  <c r="G2725" i="10"/>
  <c r="G2726" i="10" l="1"/>
  <c r="C2727" i="10"/>
  <c r="D2727" i="10" s="1"/>
  <c r="B2728" i="10" l="1"/>
  <c r="C2728" i="10" s="1"/>
  <c r="D2728" i="10" s="1"/>
  <c r="E2727" i="10"/>
  <c r="N2727" i="10"/>
  <c r="B2729" i="10" l="1"/>
  <c r="E2728" i="10"/>
  <c r="N2728" i="10"/>
  <c r="G2727" i="10"/>
  <c r="G2728" i="10" l="1"/>
  <c r="C2729" i="10"/>
  <c r="D2729" i="10" s="1"/>
  <c r="B2730" i="10" l="1"/>
  <c r="C2730" i="10" s="1"/>
  <c r="D2730" i="10" s="1"/>
  <c r="E2729" i="10"/>
  <c r="N2729" i="10"/>
  <c r="B2731" i="10" l="1"/>
  <c r="E2730" i="10"/>
  <c r="N2730" i="10"/>
  <c r="G2729" i="10"/>
  <c r="G2730" i="10" l="1"/>
  <c r="C2731" i="10"/>
  <c r="D2731" i="10" s="1"/>
  <c r="B2732" i="10" l="1"/>
  <c r="E2731" i="10"/>
  <c r="N2731" i="10"/>
  <c r="C2732" i="10"/>
  <c r="D2732" i="10" s="1"/>
  <c r="B2733" i="10" l="1"/>
  <c r="E2732" i="10"/>
  <c r="N2732" i="10"/>
  <c r="G2731" i="10"/>
  <c r="G2732" i="10" l="1"/>
  <c r="C2733" i="10"/>
  <c r="D2733" i="10" s="1"/>
  <c r="B2734" i="10" l="1"/>
  <c r="E2733" i="10"/>
  <c r="N2733" i="10"/>
  <c r="G2733" i="10" l="1"/>
  <c r="C2734" i="10"/>
  <c r="D2734" i="10" s="1"/>
  <c r="B2735" i="10" l="1"/>
  <c r="E2734" i="10"/>
  <c r="N2734" i="10"/>
  <c r="G2734" i="10" l="1"/>
  <c r="C2735" i="10"/>
  <c r="D2735" i="10" s="1"/>
  <c r="B2736" i="10" l="1"/>
  <c r="C2736" i="10" s="1"/>
  <c r="D2736" i="10" s="1"/>
  <c r="E2735" i="10"/>
  <c r="N2735" i="10"/>
  <c r="B2737" i="10" l="1"/>
  <c r="E2736" i="10"/>
  <c r="N2736" i="10"/>
  <c r="G2735" i="10"/>
  <c r="G2736" i="10" l="1"/>
  <c r="C2737" i="10"/>
  <c r="D2737" i="10" s="1"/>
  <c r="B2738" i="10" l="1"/>
  <c r="C2738" i="10" s="1"/>
  <c r="D2738" i="10" s="1"/>
  <c r="E2737" i="10"/>
  <c r="N2737" i="10"/>
  <c r="B2739" i="10" l="1"/>
  <c r="E2738" i="10"/>
  <c r="N2738" i="10"/>
  <c r="G2737" i="10"/>
  <c r="G2738" i="10" l="1"/>
  <c r="C2739" i="10"/>
  <c r="D2739" i="10" s="1"/>
  <c r="B2740" i="10" l="1"/>
  <c r="E2739" i="10"/>
  <c r="N2739" i="10"/>
  <c r="G2739" i="10" l="1"/>
  <c r="C2740" i="10"/>
  <c r="D2740" i="10" s="1"/>
  <c r="B2741" i="10" l="1"/>
  <c r="E2740" i="10"/>
  <c r="N2740" i="10"/>
  <c r="G2740" i="10" l="1"/>
  <c r="C2741" i="10"/>
  <c r="D2741" i="10" s="1"/>
  <c r="B2742" i="10" l="1"/>
  <c r="C2742" i="10" s="1"/>
  <c r="D2742" i="10" s="1"/>
  <c r="E2741" i="10"/>
  <c r="N2741" i="10"/>
  <c r="B2743" i="10" l="1"/>
  <c r="E2742" i="10"/>
  <c r="N2742" i="10"/>
  <c r="G2741" i="10"/>
  <c r="G2742" i="10" l="1"/>
  <c r="C2743" i="10"/>
  <c r="D2743" i="10" s="1"/>
  <c r="B2744" i="10" l="1"/>
  <c r="C2744" i="10" s="1"/>
  <c r="D2744" i="10" s="1"/>
  <c r="E2743" i="10"/>
  <c r="N2743" i="10"/>
  <c r="B2745" i="10" l="1"/>
  <c r="E2744" i="10"/>
  <c r="N2744" i="10"/>
  <c r="G2743" i="10"/>
  <c r="G2744" i="10" l="1"/>
  <c r="C2745" i="10"/>
  <c r="D2745" i="10" s="1"/>
  <c r="B2746" i="10" l="1"/>
  <c r="E2745" i="10"/>
  <c r="N2745" i="10"/>
  <c r="C2746" i="10"/>
  <c r="D2746" i="10" s="1"/>
  <c r="B2747" i="10" l="1"/>
  <c r="E2746" i="10"/>
  <c r="N2746" i="10"/>
  <c r="G2745" i="10"/>
  <c r="G2746" i="10" l="1"/>
  <c r="C2747" i="10"/>
  <c r="D2747" i="10" s="1"/>
  <c r="B2748" i="10" l="1"/>
  <c r="C2748" i="10" s="1"/>
  <c r="D2748" i="10" s="1"/>
  <c r="E2747" i="10"/>
  <c r="N2747" i="10"/>
  <c r="B2749" i="10" l="1"/>
  <c r="E2748" i="10"/>
  <c r="N2748" i="10"/>
  <c r="G2747" i="10"/>
  <c r="G2748" i="10" l="1"/>
  <c r="C2749" i="10"/>
  <c r="D2749" i="10" s="1"/>
  <c r="B2750" i="10" l="1"/>
  <c r="E2749" i="10"/>
  <c r="N2749" i="10"/>
  <c r="G2749" i="10" l="1"/>
  <c r="C2750" i="10"/>
  <c r="D2750" i="10" s="1"/>
  <c r="B2751" i="10" l="1"/>
  <c r="E2750" i="10"/>
  <c r="N2750" i="10"/>
  <c r="G2750" i="10" l="1"/>
  <c r="C2751" i="10"/>
  <c r="D2751" i="10" s="1"/>
  <c r="B2752" i="10" l="1"/>
  <c r="C2752" i="10" s="1"/>
  <c r="D2752" i="10" s="1"/>
  <c r="E2751" i="10"/>
  <c r="N2751" i="10"/>
  <c r="B2753" i="10" l="1"/>
  <c r="E2752" i="10"/>
  <c r="N2752" i="10"/>
  <c r="G2751" i="10"/>
  <c r="G2752" i="10" l="1"/>
  <c r="C2753" i="10"/>
  <c r="D2753" i="10" s="1"/>
  <c r="B2754" i="10" l="1"/>
  <c r="C2754" i="10" s="1"/>
  <c r="D2754" i="10" s="1"/>
  <c r="E2753" i="10"/>
  <c r="N2753" i="10"/>
  <c r="B2755" i="10" l="1"/>
  <c r="E2754" i="10"/>
  <c r="N2754" i="10"/>
  <c r="G2753" i="10"/>
  <c r="G2754" i="10" l="1"/>
  <c r="C2755" i="10"/>
  <c r="D2755" i="10" s="1"/>
  <c r="B2756" i="10" l="1"/>
  <c r="E2755" i="10"/>
  <c r="N2755" i="10"/>
  <c r="G2755" i="10" l="1"/>
  <c r="C2756" i="10"/>
  <c r="D2756" i="10" s="1"/>
  <c r="B2757" i="10" l="1"/>
  <c r="E2756" i="10"/>
  <c r="N2756" i="10"/>
  <c r="G2756" i="10" l="1"/>
  <c r="C2757" i="10"/>
  <c r="D2757" i="10" s="1"/>
  <c r="B2758" i="10" l="1"/>
  <c r="C2758" i="10" s="1"/>
  <c r="D2758" i="10" s="1"/>
  <c r="E2757" i="10"/>
  <c r="N2757" i="10"/>
  <c r="B2759" i="10" l="1"/>
  <c r="E2758" i="10"/>
  <c r="N2758" i="10"/>
  <c r="G2757" i="10"/>
  <c r="G2758" i="10" l="1"/>
  <c r="C2759" i="10"/>
  <c r="D2759" i="10" s="1"/>
  <c r="B2760" i="10" l="1"/>
  <c r="E2759" i="10"/>
  <c r="N2759" i="10"/>
  <c r="C2760" i="10"/>
  <c r="D2760" i="10" s="1"/>
  <c r="B2761" i="10" l="1"/>
  <c r="E2760" i="10"/>
  <c r="N2760" i="10"/>
  <c r="G2759" i="10"/>
  <c r="G2760" i="10" l="1"/>
  <c r="C2761" i="10"/>
  <c r="D2761" i="10" s="1"/>
  <c r="B2762" i="10" l="1"/>
  <c r="C2762" i="10" s="1"/>
  <c r="D2762" i="10" s="1"/>
  <c r="E2761" i="10"/>
  <c r="N2761" i="10"/>
  <c r="B2763" i="10" l="1"/>
  <c r="E2762" i="10"/>
  <c r="N2762" i="10"/>
  <c r="G2761" i="10"/>
  <c r="G2762" i="10" l="1"/>
  <c r="C2763" i="10"/>
  <c r="D2763" i="10" s="1"/>
  <c r="B2764" i="10" l="1"/>
  <c r="C2764" i="10" s="1"/>
  <c r="D2764" i="10" s="1"/>
  <c r="E2763" i="10"/>
  <c r="N2763" i="10"/>
  <c r="B2765" i="10" l="1"/>
  <c r="E2764" i="10"/>
  <c r="N2764" i="10"/>
  <c r="G2763" i="10"/>
  <c r="G2764" i="10" l="1"/>
  <c r="C2765" i="10"/>
  <c r="D2765" i="10" s="1"/>
  <c r="B2766" i="10" l="1"/>
  <c r="E2765" i="10"/>
  <c r="N2765" i="10"/>
  <c r="G2765" i="10" l="1"/>
  <c r="C2766" i="10"/>
  <c r="D2766" i="10" s="1"/>
  <c r="B2767" i="10" l="1"/>
  <c r="E2766" i="10"/>
  <c r="N2766" i="10"/>
  <c r="G2766" i="10" l="1"/>
  <c r="C2767" i="10"/>
  <c r="D2767" i="10" s="1"/>
  <c r="B2768" i="10" l="1"/>
  <c r="C2768" i="10" s="1"/>
  <c r="D2768" i="10" s="1"/>
  <c r="E2767" i="10"/>
  <c r="N2767" i="10"/>
  <c r="B2769" i="10" l="1"/>
  <c r="E2768" i="10"/>
  <c r="N2768" i="10"/>
  <c r="G2767" i="10"/>
  <c r="G2768" i="10" l="1"/>
  <c r="C2769" i="10"/>
  <c r="D2769" i="10" s="1"/>
  <c r="B2770" i="10" l="1"/>
  <c r="C2770" i="10" s="1"/>
  <c r="D2770" i="10" s="1"/>
  <c r="E2769" i="10"/>
  <c r="N2769" i="10"/>
  <c r="B2771" i="10" l="1"/>
  <c r="E2770" i="10"/>
  <c r="N2770" i="10"/>
  <c r="G2769" i="10"/>
  <c r="G2770" i="10" l="1"/>
  <c r="C2771" i="10"/>
  <c r="D2771" i="10" s="1"/>
  <c r="B2772" i="10" l="1"/>
  <c r="E2771" i="10"/>
  <c r="N2771" i="10"/>
  <c r="G2771" i="10" l="1"/>
  <c r="C2772" i="10"/>
  <c r="D2772" i="10" s="1"/>
  <c r="B2773" i="10" l="1"/>
  <c r="E2772" i="10"/>
  <c r="N2772" i="10"/>
  <c r="G2772" i="10" l="1"/>
  <c r="C2773" i="10"/>
  <c r="D2773" i="10" s="1"/>
  <c r="B2774" i="10" l="1"/>
  <c r="C2774" i="10" s="1"/>
  <c r="D2774" i="10" s="1"/>
  <c r="E2773" i="10"/>
  <c r="N2773" i="10"/>
  <c r="B2775" i="10" l="1"/>
  <c r="E2774" i="10"/>
  <c r="N2774" i="10"/>
  <c r="G2773" i="10"/>
  <c r="G2774" i="10" l="1"/>
  <c r="C2775" i="10"/>
  <c r="D2775" i="10" s="1"/>
  <c r="B2776" i="10" l="1"/>
  <c r="C2776" i="10" s="1"/>
  <c r="D2776" i="10" s="1"/>
  <c r="E2775" i="10"/>
  <c r="N2775" i="10"/>
  <c r="B2777" i="10" l="1"/>
  <c r="E2776" i="10"/>
  <c r="N2776" i="10"/>
  <c r="G2775" i="10"/>
  <c r="G2776" i="10" l="1"/>
  <c r="C2777" i="10"/>
  <c r="D2777" i="10" s="1"/>
  <c r="B2778" i="10" l="1"/>
  <c r="C2778" i="10" s="1"/>
  <c r="D2778" i="10" s="1"/>
  <c r="E2777" i="10"/>
  <c r="N2777" i="10"/>
  <c r="B2779" i="10" l="1"/>
  <c r="E2778" i="10"/>
  <c r="N2778" i="10"/>
  <c r="G2777" i="10"/>
  <c r="G2778" i="10" l="1"/>
  <c r="C2779" i="10"/>
  <c r="D2779" i="10" s="1"/>
  <c r="B2780" i="10" l="1"/>
  <c r="C2780" i="10" s="1"/>
  <c r="D2780" i="10" s="1"/>
  <c r="E2779" i="10"/>
  <c r="N2779" i="10"/>
  <c r="B2781" i="10" l="1"/>
  <c r="E2780" i="10"/>
  <c r="N2780" i="10"/>
  <c r="G2779" i="10"/>
  <c r="G2780" i="10" l="1"/>
  <c r="C2781" i="10"/>
  <c r="D2781" i="10" s="1"/>
  <c r="B2782" i="10" l="1"/>
  <c r="E2781" i="10"/>
  <c r="N2781" i="10"/>
  <c r="G2781" i="10" l="1"/>
  <c r="C2782" i="10"/>
  <c r="D2782" i="10" s="1"/>
  <c r="B2783" i="10" l="1"/>
  <c r="E2782" i="10"/>
  <c r="N2782" i="10"/>
  <c r="G2782" i="10" l="1"/>
  <c r="C2783" i="10"/>
  <c r="D2783" i="10" s="1"/>
  <c r="B2784" i="10" l="1"/>
  <c r="C2784" i="10" s="1"/>
  <c r="D2784" i="10" s="1"/>
  <c r="E2783" i="10"/>
  <c r="N2783" i="10"/>
  <c r="B2785" i="10" l="1"/>
  <c r="E2784" i="10"/>
  <c r="N2784" i="10"/>
  <c r="G2783" i="10"/>
  <c r="G2784" i="10" l="1"/>
  <c r="C2785" i="10"/>
  <c r="D2785" i="10" s="1"/>
  <c r="B2786" i="10" l="1"/>
  <c r="C2786" i="10" s="1"/>
  <c r="D2786" i="10" s="1"/>
  <c r="E2785" i="10"/>
  <c r="N2785" i="10"/>
  <c r="B2787" i="10" l="1"/>
  <c r="E2786" i="10"/>
  <c r="N2786" i="10"/>
  <c r="G2785" i="10"/>
  <c r="G2786" i="10" l="1"/>
  <c r="C2787" i="10"/>
  <c r="D2787" i="10" s="1"/>
  <c r="B2788" i="10" l="1"/>
  <c r="E2787" i="10"/>
  <c r="N2787" i="10"/>
  <c r="G2787" i="10" l="1"/>
  <c r="C2788" i="10"/>
  <c r="D2788" i="10" s="1"/>
  <c r="B2789" i="10" l="1"/>
  <c r="E2788" i="10"/>
  <c r="N2788" i="10"/>
  <c r="G2788" i="10" l="1"/>
  <c r="C2789" i="10"/>
  <c r="D2789" i="10" s="1"/>
  <c r="B2790" i="10" l="1"/>
  <c r="C2790" i="10" s="1"/>
  <c r="D2790" i="10" s="1"/>
  <c r="E2789" i="10"/>
  <c r="N2789" i="10"/>
  <c r="B2791" i="10" l="1"/>
  <c r="E2790" i="10"/>
  <c r="N2790" i="10"/>
  <c r="G2789" i="10"/>
  <c r="G2790" i="10" l="1"/>
  <c r="C2791" i="10"/>
  <c r="D2791" i="10" s="1"/>
  <c r="B2792" i="10" l="1"/>
  <c r="E2791" i="10"/>
  <c r="N2791" i="10"/>
  <c r="C2792" i="10"/>
  <c r="D2792" i="10" s="1"/>
  <c r="B2793" i="10" l="1"/>
  <c r="E2792" i="10"/>
  <c r="N2792" i="10"/>
  <c r="G2791" i="10"/>
  <c r="G2792" i="10" l="1"/>
  <c r="C2793" i="10"/>
  <c r="D2793" i="10" s="1"/>
  <c r="B2794" i="10" l="1"/>
  <c r="C2794" i="10" s="1"/>
  <c r="D2794" i="10" s="1"/>
  <c r="E2793" i="10"/>
  <c r="N2793" i="10"/>
  <c r="B2795" i="10" l="1"/>
  <c r="E2794" i="10"/>
  <c r="N2794" i="10"/>
  <c r="G2793" i="10"/>
  <c r="G2794" i="10" l="1"/>
  <c r="C2795" i="10"/>
  <c r="D2795" i="10" s="1"/>
  <c r="B2796" i="10" l="1"/>
  <c r="E2795" i="10"/>
  <c r="N2795" i="10"/>
  <c r="C2796" i="10"/>
  <c r="D2796" i="10" s="1"/>
  <c r="B2797" i="10" l="1"/>
  <c r="E2796" i="10"/>
  <c r="N2796" i="10"/>
  <c r="G2795" i="10"/>
  <c r="G2796" i="10" l="1"/>
  <c r="C2797" i="10"/>
  <c r="D2797" i="10" s="1"/>
  <c r="B2798" i="10" l="1"/>
  <c r="E2797" i="10"/>
  <c r="N2797" i="10"/>
  <c r="G2797" i="10" l="1"/>
  <c r="C2798" i="10"/>
  <c r="D2798" i="10" s="1"/>
  <c r="B2799" i="10" l="1"/>
  <c r="E2798" i="10"/>
  <c r="N2798" i="10"/>
  <c r="G2798" i="10" l="1"/>
  <c r="C2799" i="10"/>
  <c r="D2799" i="10" s="1"/>
  <c r="B2800" i="10" l="1"/>
  <c r="E2799" i="10"/>
  <c r="N2799" i="10"/>
  <c r="C2800" i="10"/>
  <c r="D2800" i="10" s="1"/>
  <c r="B2801" i="10" l="1"/>
  <c r="E2800" i="10"/>
  <c r="N2800" i="10"/>
  <c r="G2799" i="10"/>
  <c r="G2800" i="10" l="1"/>
  <c r="C2801" i="10"/>
  <c r="D2801" i="10" s="1"/>
  <c r="B2802" i="10" l="1"/>
  <c r="C2802" i="10" s="1"/>
  <c r="D2802" i="10" s="1"/>
  <c r="E2801" i="10"/>
  <c r="N2801" i="10"/>
  <c r="B2803" i="10" l="1"/>
  <c r="E2802" i="10"/>
  <c r="N2802" i="10"/>
  <c r="G2801" i="10"/>
  <c r="G2802" i="10" l="1"/>
  <c r="C2803" i="10"/>
  <c r="D2803" i="10" s="1"/>
  <c r="B2804" i="10" l="1"/>
  <c r="E2803" i="10"/>
  <c r="N2803" i="10"/>
  <c r="G2803" i="10" l="1"/>
  <c r="C2804" i="10"/>
  <c r="D2804" i="10" s="1"/>
  <c r="B2805" i="10" l="1"/>
  <c r="E2804" i="10"/>
  <c r="N2804" i="10"/>
  <c r="G2804" i="10" l="1"/>
  <c r="C2805" i="10"/>
  <c r="D2805" i="10" s="1"/>
  <c r="B2806" i="10" l="1"/>
  <c r="C2806" i="10" s="1"/>
  <c r="D2806" i="10" s="1"/>
  <c r="E2805" i="10"/>
  <c r="N2805" i="10"/>
  <c r="B2807" i="10" l="1"/>
  <c r="E2806" i="10"/>
  <c r="N2806" i="10"/>
  <c r="G2805" i="10"/>
  <c r="G2806" i="10" l="1"/>
  <c r="C2807" i="10"/>
  <c r="D2807" i="10" s="1"/>
  <c r="B2808" i="10" l="1"/>
  <c r="C2808" i="10" s="1"/>
  <c r="D2808" i="10" s="1"/>
  <c r="E2807" i="10"/>
  <c r="N2807" i="10"/>
  <c r="B2809" i="10" l="1"/>
  <c r="E2808" i="10"/>
  <c r="N2808" i="10"/>
  <c r="G2807" i="10"/>
  <c r="G2808" i="10" l="1"/>
  <c r="C2809" i="10"/>
  <c r="D2809" i="10" s="1"/>
  <c r="B2810" i="10" l="1"/>
  <c r="C2810" i="10" s="1"/>
  <c r="D2810" i="10" s="1"/>
  <c r="E2809" i="10"/>
  <c r="N2809" i="10"/>
  <c r="B2811" i="10" l="1"/>
  <c r="E2810" i="10"/>
  <c r="N2810" i="10"/>
  <c r="G2809" i="10"/>
  <c r="G2810" i="10" l="1"/>
  <c r="C2811" i="10"/>
  <c r="D2811" i="10" s="1"/>
  <c r="B2812" i="10" l="1"/>
  <c r="E2811" i="10"/>
  <c r="N2811" i="10"/>
  <c r="C2812" i="10"/>
  <c r="D2812" i="10" s="1"/>
  <c r="B2813" i="10" l="1"/>
  <c r="E2812" i="10"/>
  <c r="N2812" i="10"/>
  <c r="G2811" i="10"/>
  <c r="G2812" i="10" l="1"/>
  <c r="C2813" i="10"/>
  <c r="D2813" i="10" s="1"/>
  <c r="B2814" i="10" l="1"/>
  <c r="E2813" i="10"/>
  <c r="N2813" i="10"/>
  <c r="G2813" i="10" l="1"/>
  <c r="C2814" i="10"/>
  <c r="D2814" i="10" s="1"/>
  <c r="B2815" i="10" l="1"/>
  <c r="E2814" i="10"/>
  <c r="N2814" i="10"/>
  <c r="G2814" i="10" l="1"/>
  <c r="C2815" i="10"/>
  <c r="D2815" i="10" s="1"/>
  <c r="B2816" i="10" l="1"/>
  <c r="C2816" i="10" s="1"/>
  <c r="D2816" i="10" s="1"/>
  <c r="E2815" i="10"/>
  <c r="N2815" i="10"/>
  <c r="B2817" i="10" l="1"/>
  <c r="E2816" i="10"/>
  <c r="N2816" i="10"/>
  <c r="G2815" i="10"/>
  <c r="G2816" i="10" l="1"/>
  <c r="C2817" i="10"/>
  <c r="D2817" i="10" s="1"/>
  <c r="B2818" i="10" l="1"/>
  <c r="C2818" i="10" s="1"/>
  <c r="D2818" i="10" s="1"/>
  <c r="E2817" i="10"/>
  <c r="N2817" i="10"/>
  <c r="B2819" i="10" l="1"/>
  <c r="E2818" i="10"/>
  <c r="N2818" i="10"/>
  <c r="G2817" i="10"/>
  <c r="G2818" i="10" l="1"/>
  <c r="C2819" i="10"/>
  <c r="D2819" i="10" s="1"/>
  <c r="B2820" i="10" l="1"/>
  <c r="E2819" i="10"/>
  <c r="N2819" i="10"/>
  <c r="G2819" i="10" l="1"/>
  <c r="C2820" i="10"/>
  <c r="D2820" i="10" s="1"/>
  <c r="B2821" i="10" l="1"/>
  <c r="E2820" i="10"/>
  <c r="N2820" i="10"/>
  <c r="G2820" i="10" l="1"/>
  <c r="C2821" i="10"/>
  <c r="D2821" i="10" s="1"/>
  <c r="B2822" i="10" l="1"/>
  <c r="C2822" i="10" s="1"/>
  <c r="D2822" i="10" s="1"/>
  <c r="E2821" i="10"/>
  <c r="N2821" i="10"/>
  <c r="B2823" i="10" l="1"/>
  <c r="E2822" i="10"/>
  <c r="N2822" i="10"/>
  <c r="G2821" i="10"/>
  <c r="G2822" i="10" l="1"/>
  <c r="C2823" i="10"/>
  <c r="D2823" i="10" s="1"/>
  <c r="B2824" i="10" l="1"/>
  <c r="C2824" i="10" s="1"/>
  <c r="D2824" i="10" s="1"/>
  <c r="E2823" i="10"/>
  <c r="N2823" i="10"/>
  <c r="B2825" i="10" l="1"/>
  <c r="E2824" i="10"/>
  <c r="N2824" i="10"/>
  <c r="G2823" i="10"/>
  <c r="G2824" i="10" l="1"/>
  <c r="C2825" i="10"/>
  <c r="D2825" i="10" s="1"/>
  <c r="B2826" i="10" l="1"/>
  <c r="C2826" i="10" s="1"/>
  <c r="D2826" i="10" s="1"/>
  <c r="E2825" i="10"/>
  <c r="N2825" i="10"/>
  <c r="B2827" i="10" l="1"/>
  <c r="E2826" i="10"/>
  <c r="N2826" i="10"/>
  <c r="G2825" i="10"/>
  <c r="G2826" i="10" l="1"/>
  <c r="C2827" i="10"/>
  <c r="D2827" i="10" s="1"/>
  <c r="B2828" i="10" l="1"/>
  <c r="E2827" i="10"/>
  <c r="N2827" i="10"/>
  <c r="C2828" i="10"/>
  <c r="D2828" i="10" s="1"/>
  <c r="B2829" i="10" l="1"/>
  <c r="E2828" i="10"/>
  <c r="N2828" i="10"/>
  <c r="G2827" i="10"/>
  <c r="G2828" i="10" l="1"/>
  <c r="C2829" i="10"/>
  <c r="D2829" i="10" s="1"/>
  <c r="B2830" i="10" l="1"/>
  <c r="E2829" i="10"/>
  <c r="N2829" i="10"/>
  <c r="G2829" i="10" l="1"/>
  <c r="C2830" i="10"/>
  <c r="D2830" i="10" s="1"/>
  <c r="B2831" i="10" l="1"/>
  <c r="E2830" i="10"/>
  <c r="N2830" i="10"/>
  <c r="G2830" i="10" l="1"/>
  <c r="C2831" i="10"/>
  <c r="D2831" i="10" s="1"/>
  <c r="B2832" i="10" l="1"/>
  <c r="C2832" i="10" s="1"/>
  <c r="D2832" i="10" s="1"/>
  <c r="E2831" i="10"/>
  <c r="N2831" i="10"/>
  <c r="B2833" i="10" l="1"/>
  <c r="E2832" i="10"/>
  <c r="N2832" i="10"/>
  <c r="G2831" i="10"/>
  <c r="G2832" i="10" l="1"/>
  <c r="C2833" i="10"/>
  <c r="D2833" i="10" s="1"/>
  <c r="B2834" i="10" l="1"/>
  <c r="C2834" i="10" s="1"/>
  <c r="D2834" i="10" s="1"/>
  <c r="E2833" i="10"/>
  <c r="N2833" i="10"/>
  <c r="B2835" i="10" l="1"/>
  <c r="E2834" i="10"/>
  <c r="N2834" i="10"/>
  <c r="G2833" i="10"/>
  <c r="G2834" i="10" l="1"/>
  <c r="C2835" i="10"/>
  <c r="D2835" i="10" s="1"/>
  <c r="B2836" i="10" l="1"/>
  <c r="E2835" i="10"/>
  <c r="N2835" i="10"/>
  <c r="G2835" i="10" l="1"/>
  <c r="C2836" i="10"/>
  <c r="D2836" i="10" s="1"/>
  <c r="B2837" i="10" l="1"/>
  <c r="E2836" i="10"/>
  <c r="N2836" i="10"/>
  <c r="C2837" i="10"/>
  <c r="D2837" i="10" s="1"/>
  <c r="B2838" i="10" l="1"/>
  <c r="E2837" i="10"/>
  <c r="N2837" i="10"/>
  <c r="G2836" i="10"/>
  <c r="C2838" i="10"/>
  <c r="D2838" i="10" s="1"/>
  <c r="B2839" i="10" l="1"/>
  <c r="C2839" i="10" s="1"/>
  <c r="D2839" i="10" s="1"/>
  <c r="E2838" i="10"/>
  <c r="N2838" i="10"/>
  <c r="G2837" i="10"/>
  <c r="B2840" i="10" l="1"/>
  <c r="E2839" i="10"/>
  <c r="N2839" i="10"/>
  <c r="G2838" i="10"/>
  <c r="G2839" i="10" l="1"/>
  <c r="C2840" i="10"/>
  <c r="D2840" i="10" s="1"/>
  <c r="B2841" i="10" l="1"/>
  <c r="C2841" i="10" s="1"/>
  <c r="D2841" i="10" s="1"/>
  <c r="E2840" i="10"/>
  <c r="N2840" i="10"/>
  <c r="B2842" i="10" l="1"/>
  <c r="E2841" i="10"/>
  <c r="N2841" i="10"/>
  <c r="G2840" i="10"/>
  <c r="C2842" i="10"/>
  <c r="D2842" i="10" s="1"/>
  <c r="B2843" i="10" l="1"/>
  <c r="C2843" i="10" s="1"/>
  <c r="D2843" i="10" s="1"/>
  <c r="E2842" i="10"/>
  <c r="N2842" i="10"/>
  <c r="G2841" i="10"/>
  <c r="B2844" i="10" l="1"/>
  <c r="E2843" i="10"/>
  <c r="N2843" i="10"/>
  <c r="G2842" i="10"/>
  <c r="G2843" i="10" l="1"/>
  <c r="C2844" i="10"/>
  <c r="D2844" i="10" s="1"/>
  <c r="B2845" i="10" l="1"/>
  <c r="C2845" i="10" s="1"/>
  <c r="D2845" i="10" s="1"/>
  <c r="E2844" i="10"/>
  <c r="N2844" i="10"/>
  <c r="B2846" i="10" l="1"/>
  <c r="E2845" i="10"/>
  <c r="N2845" i="10"/>
  <c r="G2844" i="10"/>
  <c r="C2846" i="10"/>
  <c r="D2846" i="10" s="1"/>
  <c r="B2847" i="10" l="1"/>
  <c r="E2846" i="10"/>
  <c r="N2846" i="10"/>
  <c r="G2845" i="10"/>
  <c r="C2847" i="10"/>
  <c r="D2847" i="10" s="1"/>
  <c r="B2848" i="10" l="1"/>
  <c r="E2847" i="10"/>
  <c r="N2847" i="10"/>
  <c r="G2846" i="10"/>
  <c r="G2847" i="10" l="1"/>
  <c r="C2848" i="10"/>
  <c r="D2848" i="10" s="1"/>
  <c r="B2849" i="10" l="1"/>
  <c r="C2849" i="10" s="1"/>
  <c r="D2849" i="10" s="1"/>
  <c r="E2848" i="10"/>
  <c r="N2848" i="10"/>
  <c r="B2850" i="10" l="1"/>
  <c r="E2849" i="10"/>
  <c r="N2849" i="10"/>
  <c r="G2848" i="10"/>
  <c r="C2850" i="10"/>
  <c r="D2850" i="10" s="1"/>
  <c r="B2851" i="10" l="1"/>
  <c r="E2850" i="10"/>
  <c r="N2850" i="10"/>
  <c r="G2849" i="10"/>
  <c r="C2851" i="10"/>
  <c r="D2851" i="10" s="1"/>
  <c r="B2852" i="10" l="1"/>
  <c r="E2851" i="10"/>
  <c r="N2851" i="10"/>
  <c r="G2850" i="10"/>
  <c r="G2851" i="10" l="1"/>
  <c r="C2852" i="10"/>
  <c r="D2852" i="10" s="1"/>
  <c r="B2853" i="10" l="1"/>
  <c r="C2853" i="10" s="1"/>
  <c r="D2853" i="10" s="1"/>
  <c r="E2852" i="10"/>
  <c r="N2852" i="10"/>
  <c r="B2854" i="10" l="1"/>
  <c r="C2854" i="10" s="1"/>
  <c r="D2854" i="10" s="1"/>
  <c r="E2853" i="10"/>
  <c r="N2853" i="10"/>
  <c r="G2852" i="10"/>
  <c r="B2855" i="10" l="1"/>
  <c r="E2854" i="10"/>
  <c r="N2854" i="10"/>
  <c r="G2853" i="10"/>
  <c r="C2855" i="10"/>
  <c r="D2855" i="10" s="1"/>
  <c r="B2856" i="10" l="1"/>
  <c r="E2855" i="10"/>
  <c r="N2855" i="10"/>
  <c r="G2854" i="10"/>
  <c r="G2855" i="10" l="1"/>
  <c r="C2856" i="10"/>
  <c r="D2856" i="10" s="1"/>
  <c r="B2857" i="10" l="1"/>
  <c r="C2857" i="10" s="1"/>
  <c r="D2857" i="10" s="1"/>
  <c r="E2856" i="10"/>
  <c r="N2856" i="10"/>
  <c r="B2858" i="10" l="1"/>
  <c r="E2857" i="10"/>
  <c r="N2857" i="10"/>
  <c r="G2856" i="10"/>
  <c r="C2858" i="10"/>
  <c r="D2858" i="10" s="1"/>
  <c r="B2859" i="10" l="1"/>
  <c r="E2858" i="10"/>
  <c r="N2858" i="10"/>
  <c r="G2857" i="10"/>
  <c r="C2859" i="10"/>
  <c r="D2859" i="10" s="1"/>
  <c r="B2860" i="10" l="1"/>
  <c r="E2859" i="10"/>
  <c r="N2859" i="10"/>
  <c r="G2858" i="10"/>
  <c r="G2859" i="10" l="1"/>
  <c r="C2860" i="10"/>
  <c r="D2860" i="10" s="1"/>
  <c r="B2861" i="10" l="1"/>
  <c r="E2860" i="10"/>
  <c r="N2860" i="10"/>
  <c r="C2861" i="10"/>
  <c r="D2861" i="10" s="1"/>
  <c r="B2862" i="10" l="1"/>
  <c r="C2862" i="10" s="1"/>
  <c r="D2862" i="10" s="1"/>
  <c r="E2861" i="10"/>
  <c r="N2861" i="10"/>
  <c r="G2860" i="10"/>
  <c r="B2863" i="10" l="1"/>
  <c r="C2863" i="10" s="1"/>
  <c r="D2863" i="10" s="1"/>
  <c r="E2862" i="10"/>
  <c r="N2862" i="10"/>
  <c r="G2861" i="10"/>
  <c r="B2864" i="10" l="1"/>
  <c r="E2863" i="10"/>
  <c r="N2863" i="10"/>
  <c r="G2862" i="10"/>
  <c r="G2863" i="10" l="1"/>
  <c r="C2864" i="10"/>
  <c r="D2864" i="10" s="1"/>
  <c r="B2865" i="10" l="1"/>
  <c r="C2865" i="10" s="1"/>
  <c r="D2865" i="10" s="1"/>
  <c r="E2864" i="10"/>
  <c r="N2864" i="10"/>
  <c r="B2866" i="10" l="1"/>
  <c r="C2866" i="10" s="1"/>
  <c r="D2866" i="10" s="1"/>
  <c r="E2865" i="10"/>
  <c r="N2865" i="10"/>
  <c r="G2864" i="10"/>
  <c r="B2867" i="10" l="1"/>
  <c r="E2866" i="10"/>
  <c r="N2866" i="10"/>
  <c r="G2865" i="10"/>
  <c r="C2867" i="10"/>
  <c r="D2867" i="10" s="1"/>
  <c r="B2868" i="10" l="1"/>
  <c r="E2867" i="10"/>
  <c r="N2867" i="10"/>
  <c r="G2866" i="10"/>
  <c r="G2867" i="10" l="1"/>
  <c r="C2868" i="10"/>
  <c r="D2868" i="10" s="1"/>
  <c r="B2869" i="10" l="1"/>
  <c r="C2869" i="10" s="1"/>
  <c r="D2869" i="10" s="1"/>
  <c r="E2868" i="10"/>
  <c r="N2868" i="10"/>
  <c r="B2870" i="10" l="1"/>
  <c r="C2870" i="10" s="1"/>
  <c r="D2870" i="10" s="1"/>
  <c r="E2869" i="10"/>
  <c r="N2869" i="10"/>
  <c r="G2868" i="10"/>
  <c r="B2871" i="10" l="1"/>
  <c r="E2870" i="10"/>
  <c r="N2870" i="10"/>
  <c r="G2869" i="10"/>
  <c r="C2871" i="10"/>
  <c r="D2871" i="10" s="1"/>
  <c r="B2872" i="10" l="1"/>
  <c r="E2871" i="10"/>
  <c r="N2871" i="10"/>
  <c r="G2870" i="10"/>
  <c r="G2871" i="10" l="1"/>
  <c r="C2872" i="10"/>
  <c r="D2872" i="10" s="1"/>
  <c r="B2873" i="10" l="1"/>
  <c r="C2873" i="10" s="1"/>
  <c r="D2873" i="10" s="1"/>
  <c r="E2872" i="10"/>
  <c r="N2872" i="10"/>
  <c r="B2874" i="10" l="1"/>
  <c r="E2873" i="10"/>
  <c r="N2873" i="10"/>
  <c r="G2872" i="10"/>
  <c r="C2874" i="10"/>
  <c r="D2874" i="10" s="1"/>
  <c r="B2875" i="10" l="1"/>
  <c r="E2874" i="10"/>
  <c r="N2874" i="10"/>
  <c r="G2873" i="10"/>
  <c r="C2875" i="10"/>
  <c r="D2875" i="10" s="1"/>
  <c r="B2876" i="10" l="1"/>
  <c r="E2875" i="10"/>
  <c r="N2875" i="10"/>
  <c r="G2874" i="10"/>
  <c r="G2875" i="10" l="1"/>
  <c r="C2876" i="10"/>
  <c r="D2876" i="10" s="1"/>
  <c r="B2877" i="10" l="1"/>
  <c r="C2877" i="10" s="1"/>
  <c r="D2877" i="10" s="1"/>
  <c r="E2876" i="10"/>
  <c r="N2876" i="10"/>
  <c r="B2878" i="10" l="1"/>
  <c r="E2877" i="10"/>
  <c r="N2877" i="10"/>
  <c r="G2876" i="10"/>
  <c r="C2878" i="10"/>
  <c r="D2878" i="10" s="1"/>
  <c r="B2879" i="10" l="1"/>
  <c r="C2879" i="10" s="1"/>
  <c r="D2879" i="10" s="1"/>
  <c r="E2878" i="10"/>
  <c r="N2878" i="10"/>
  <c r="G2877" i="10"/>
  <c r="B2880" i="10" l="1"/>
  <c r="E2879" i="10"/>
  <c r="N2879" i="10"/>
  <c r="G2878" i="10"/>
  <c r="G2879" i="10" l="1"/>
  <c r="C2880" i="10"/>
  <c r="D2880" i="10" s="1"/>
  <c r="B2881" i="10" l="1"/>
  <c r="C2881" i="10" s="1"/>
  <c r="D2881" i="10" s="1"/>
  <c r="E2880" i="10"/>
  <c r="N2880" i="10"/>
  <c r="B2882" i="10" l="1"/>
  <c r="E2881" i="10"/>
  <c r="N2881" i="10"/>
  <c r="G2880" i="10"/>
  <c r="C2882" i="10"/>
  <c r="D2882" i="10" s="1"/>
  <c r="B2883" i="10" l="1"/>
  <c r="E2882" i="10"/>
  <c r="N2882" i="10"/>
  <c r="G2881" i="10"/>
  <c r="C2883" i="10"/>
  <c r="D2883" i="10" s="1"/>
  <c r="B2884" i="10" l="1"/>
  <c r="E2883" i="10"/>
  <c r="N2883" i="10"/>
  <c r="G2882" i="10"/>
  <c r="G2883" i="10" l="1"/>
  <c r="C2884" i="10"/>
  <c r="D2884" i="10" s="1"/>
  <c r="B2885" i="10" l="1"/>
  <c r="C2885" i="10" s="1"/>
  <c r="D2885" i="10" s="1"/>
  <c r="E2884" i="10"/>
  <c r="N2884" i="10"/>
  <c r="B2886" i="10" l="1"/>
  <c r="C2886" i="10" s="1"/>
  <c r="D2886" i="10" s="1"/>
  <c r="E2885" i="10"/>
  <c r="N2885" i="10"/>
  <c r="G2884" i="10"/>
  <c r="B2887" i="10" l="1"/>
  <c r="C2887" i="10" s="1"/>
  <c r="D2887" i="10" s="1"/>
  <c r="E2886" i="10"/>
  <c r="N2886" i="10"/>
  <c r="G2885" i="10"/>
  <c r="B2888" i="10" l="1"/>
  <c r="E2887" i="10"/>
  <c r="N2887" i="10"/>
  <c r="G2886" i="10"/>
  <c r="G2887" i="10" l="1"/>
  <c r="C2888" i="10"/>
  <c r="D2888" i="10" s="1"/>
  <c r="B2889" i="10" l="1"/>
  <c r="C2889" i="10" s="1"/>
  <c r="D2889" i="10" s="1"/>
  <c r="E2888" i="10"/>
  <c r="N2888" i="10"/>
  <c r="B2890" i="10" l="1"/>
  <c r="C2890" i="10" s="1"/>
  <c r="D2890" i="10" s="1"/>
  <c r="E2889" i="10"/>
  <c r="N2889" i="10"/>
  <c r="G2888" i="10"/>
  <c r="B2891" i="10" l="1"/>
  <c r="E2890" i="10"/>
  <c r="N2890" i="10"/>
  <c r="G2889" i="10"/>
  <c r="C2891" i="10"/>
  <c r="D2891" i="10" s="1"/>
  <c r="B2892" i="10" l="1"/>
  <c r="E2891" i="10"/>
  <c r="N2891" i="10"/>
  <c r="G2890" i="10"/>
  <c r="G2891" i="10" l="1"/>
  <c r="C2892" i="10"/>
  <c r="D2892" i="10" s="1"/>
  <c r="B2893" i="10" l="1"/>
  <c r="C2893" i="10" s="1"/>
  <c r="D2893" i="10" s="1"/>
  <c r="E2892" i="10"/>
  <c r="N2892" i="10"/>
  <c r="B2894" i="10" l="1"/>
  <c r="C2894" i="10" s="1"/>
  <c r="D2894" i="10" s="1"/>
  <c r="E2893" i="10"/>
  <c r="N2893" i="10"/>
  <c r="G2892" i="10"/>
  <c r="B2895" i="10" l="1"/>
  <c r="C2895" i="10" s="1"/>
  <c r="D2895" i="10" s="1"/>
  <c r="E2894" i="10"/>
  <c r="N2894" i="10"/>
  <c r="G2893" i="10"/>
  <c r="B2896" i="10" l="1"/>
  <c r="E2895" i="10"/>
  <c r="N2895" i="10"/>
  <c r="G2894" i="10"/>
  <c r="G2895" i="10" l="1"/>
  <c r="C2896" i="10"/>
  <c r="D2896" i="10" s="1"/>
  <c r="B2897" i="10" l="1"/>
  <c r="E2896" i="10"/>
  <c r="N2896" i="10"/>
  <c r="C2897" i="10"/>
  <c r="D2897" i="10" s="1"/>
  <c r="B2898" i="10" l="1"/>
  <c r="C2898" i="10" s="1"/>
  <c r="D2898" i="10" s="1"/>
  <c r="E2897" i="10"/>
  <c r="N2897" i="10"/>
  <c r="G2896" i="10"/>
  <c r="B2899" i="10" l="1"/>
  <c r="C2899" i="10" s="1"/>
  <c r="D2899" i="10" s="1"/>
  <c r="E2898" i="10"/>
  <c r="N2898" i="10"/>
  <c r="G2897" i="10"/>
  <c r="B2900" i="10" l="1"/>
  <c r="E2899" i="10"/>
  <c r="N2899" i="10"/>
  <c r="G2898" i="10"/>
  <c r="G2899" i="10" l="1"/>
  <c r="C2900" i="10"/>
  <c r="D2900" i="10" s="1"/>
  <c r="B2901" i="10" l="1"/>
  <c r="C2901" i="10" s="1"/>
  <c r="D2901" i="10" s="1"/>
  <c r="E2900" i="10"/>
  <c r="N2900" i="10"/>
  <c r="B2902" i="10" l="1"/>
  <c r="C2902" i="10" s="1"/>
  <c r="D2902" i="10" s="1"/>
  <c r="E2901" i="10"/>
  <c r="N2901" i="10"/>
  <c r="G2900" i="10"/>
  <c r="B2903" i="10" l="1"/>
  <c r="C2903" i="10" s="1"/>
  <c r="D2903" i="10" s="1"/>
  <c r="E2902" i="10"/>
  <c r="N2902" i="10"/>
  <c r="G2901" i="10"/>
  <c r="B2904" i="10" l="1"/>
  <c r="E2903" i="10"/>
  <c r="N2903" i="10"/>
  <c r="G2902" i="10"/>
  <c r="G2903" i="10" l="1"/>
  <c r="C2904" i="10"/>
  <c r="D2904" i="10" s="1"/>
  <c r="B2905" i="10" l="1"/>
  <c r="C2905" i="10" s="1"/>
  <c r="D2905" i="10" s="1"/>
  <c r="E2904" i="10"/>
  <c r="N2904" i="10"/>
  <c r="B2906" i="10" l="1"/>
  <c r="C2906" i="10" s="1"/>
  <c r="D2906" i="10" s="1"/>
  <c r="E2905" i="10"/>
  <c r="N2905" i="10"/>
  <c r="G2904" i="10"/>
  <c r="B2907" i="10" l="1"/>
  <c r="E2906" i="10"/>
  <c r="N2906" i="10"/>
  <c r="G2905" i="10"/>
  <c r="C2907" i="10"/>
  <c r="D2907" i="10" s="1"/>
  <c r="B2908" i="10" l="1"/>
  <c r="E2907" i="10"/>
  <c r="N2907" i="10"/>
  <c r="G2906" i="10"/>
  <c r="G2907" i="10" l="1"/>
  <c r="C2908" i="10"/>
  <c r="D2908" i="10" s="1"/>
  <c r="B2909" i="10" l="1"/>
  <c r="C2909" i="10" s="1"/>
  <c r="D2909" i="10" s="1"/>
  <c r="E2908" i="10"/>
  <c r="N2908" i="10"/>
  <c r="B2910" i="10" l="1"/>
  <c r="E2909" i="10"/>
  <c r="N2909" i="10"/>
  <c r="G2908" i="10"/>
  <c r="C2910" i="10"/>
  <c r="D2910" i="10" s="1"/>
  <c r="B2911" i="10" l="1"/>
  <c r="E2910" i="10"/>
  <c r="N2910" i="10"/>
  <c r="G2909" i="10"/>
  <c r="C2911" i="10"/>
  <c r="D2911" i="10" s="1"/>
  <c r="B2912" i="10" l="1"/>
  <c r="E2911" i="10"/>
  <c r="N2911" i="10"/>
  <c r="G2910" i="10"/>
  <c r="G2911" i="10" l="1"/>
  <c r="C2912" i="10"/>
  <c r="D2912" i="10" s="1"/>
  <c r="B2913" i="10" l="1"/>
  <c r="C2913" i="10" s="1"/>
  <c r="D2913" i="10" s="1"/>
  <c r="E2912" i="10"/>
  <c r="N2912" i="10"/>
  <c r="B2914" i="10" l="1"/>
  <c r="C2914" i="10" s="1"/>
  <c r="D2914" i="10" s="1"/>
  <c r="E2913" i="10"/>
  <c r="N2913" i="10"/>
  <c r="G2912" i="10"/>
  <c r="B2915" i="10" l="1"/>
  <c r="E2914" i="10"/>
  <c r="N2914" i="10"/>
  <c r="G2913" i="10"/>
  <c r="C2915" i="10"/>
  <c r="D2915" i="10" s="1"/>
  <c r="B2916" i="10" l="1"/>
  <c r="E2915" i="10"/>
  <c r="N2915" i="10"/>
  <c r="G2914" i="10"/>
  <c r="G2915" i="10" l="1"/>
  <c r="C2916" i="10"/>
  <c r="D2916" i="10" s="1"/>
  <c r="B2917" i="10" l="1"/>
  <c r="C2917" i="10" s="1"/>
  <c r="D2917" i="10" s="1"/>
  <c r="E2916" i="10"/>
  <c r="N2916" i="10"/>
  <c r="B2918" i="10" l="1"/>
  <c r="E2917" i="10"/>
  <c r="N2917" i="10"/>
  <c r="G2916" i="10"/>
  <c r="C2918" i="10"/>
  <c r="D2918" i="10" s="1"/>
  <c r="B2919" i="10" l="1"/>
  <c r="E2918" i="10"/>
  <c r="N2918" i="10"/>
  <c r="G2917" i="10"/>
  <c r="C2919" i="10"/>
  <c r="D2919" i="10" s="1"/>
  <c r="B2920" i="10" l="1"/>
  <c r="E2919" i="10"/>
  <c r="N2919" i="10"/>
  <c r="G2918" i="10"/>
  <c r="G2919" i="10" l="1"/>
  <c r="C2920" i="10"/>
  <c r="D2920" i="10" s="1"/>
  <c r="B2921" i="10" l="1"/>
  <c r="C2921" i="10" s="1"/>
  <c r="D2921" i="10" s="1"/>
  <c r="E2920" i="10"/>
  <c r="N2920" i="10"/>
  <c r="B2922" i="10" l="1"/>
  <c r="C2922" i="10" s="1"/>
  <c r="D2922" i="10" s="1"/>
  <c r="E2921" i="10"/>
  <c r="N2921" i="10"/>
  <c r="G2920" i="10"/>
  <c r="B2923" i="10" l="1"/>
  <c r="C2923" i="10" s="1"/>
  <c r="D2923" i="10" s="1"/>
  <c r="E2922" i="10"/>
  <c r="N2922" i="10"/>
  <c r="G2921" i="10"/>
  <c r="B2924" i="10" l="1"/>
  <c r="E2923" i="10"/>
  <c r="N2923" i="10"/>
  <c r="G2922" i="10"/>
  <c r="G2923" i="10" l="1"/>
  <c r="C2924" i="10"/>
  <c r="D2924" i="10" s="1"/>
  <c r="B2925" i="10" l="1"/>
  <c r="C2925" i="10" s="1"/>
  <c r="D2925" i="10" s="1"/>
  <c r="E2924" i="10"/>
  <c r="N2924" i="10"/>
  <c r="B2926" i="10" l="1"/>
  <c r="E2925" i="10"/>
  <c r="N2925" i="10"/>
  <c r="G2924" i="10"/>
  <c r="C2926" i="10"/>
  <c r="D2926" i="10" s="1"/>
  <c r="B2927" i="10" l="1"/>
  <c r="E2926" i="10"/>
  <c r="N2926" i="10"/>
  <c r="G2925" i="10"/>
  <c r="C2927" i="10"/>
  <c r="D2927" i="10" s="1"/>
  <c r="B2928" i="10" l="1"/>
  <c r="E2927" i="10"/>
  <c r="N2927" i="10"/>
  <c r="G2926" i="10"/>
  <c r="G2927" i="10" l="1"/>
  <c r="C2928" i="10"/>
  <c r="D2928" i="10" s="1"/>
  <c r="B2929" i="10" l="1"/>
  <c r="C2929" i="10" s="1"/>
  <c r="D2929" i="10" s="1"/>
  <c r="E2928" i="10"/>
  <c r="N2928" i="10"/>
  <c r="B2930" i="10" l="1"/>
  <c r="C2930" i="10" s="1"/>
  <c r="D2930" i="10" s="1"/>
  <c r="E2929" i="10"/>
  <c r="N2929" i="10"/>
  <c r="G2928" i="10"/>
  <c r="B2931" i="10" l="1"/>
  <c r="E2930" i="10"/>
  <c r="N2930" i="10"/>
  <c r="G2929" i="10"/>
  <c r="C2931" i="10"/>
  <c r="D2931" i="10" s="1"/>
  <c r="B2932" i="10" l="1"/>
  <c r="E2931" i="10"/>
  <c r="N2931" i="10"/>
  <c r="G2930" i="10"/>
  <c r="G2931" i="10" l="1"/>
  <c r="C2932" i="10"/>
  <c r="D2932" i="10" s="1"/>
  <c r="B2933" i="10" l="1"/>
  <c r="C2933" i="10" s="1"/>
  <c r="D2933" i="10" s="1"/>
  <c r="E2932" i="10"/>
  <c r="N2932" i="10"/>
  <c r="B2934" i="10" l="1"/>
  <c r="E2933" i="10"/>
  <c r="N2933" i="10"/>
  <c r="G2932" i="10"/>
  <c r="C2934" i="10"/>
  <c r="D2934" i="10" s="1"/>
  <c r="B2935" i="10" l="1"/>
  <c r="C2935" i="10" s="1"/>
  <c r="D2935" i="10" s="1"/>
  <c r="E2934" i="10"/>
  <c r="N2934" i="10"/>
  <c r="G2933" i="10"/>
  <c r="B2936" i="10" l="1"/>
  <c r="E2935" i="10"/>
  <c r="N2935" i="10"/>
  <c r="G2934" i="10"/>
  <c r="G2935" i="10" l="1"/>
  <c r="C2936" i="10"/>
  <c r="D2936" i="10" s="1"/>
  <c r="B2937" i="10" l="1"/>
  <c r="E2936" i="10"/>
  <c r="N2936" i="10"/>
  <c r="C2937" i="10"/>
  <c r="D2937" i="10" s="1"/>
  <c r="B2938" i="10" l="1"/>
  <c r="E2937" i="10"/>
  <c r="N2937" i="10"/>
  <c r="G2936" i="10"/>
  <c r="C2938" i="10"/>
  <c r="D2938" i="10" s="1"/>
  <c r="B2939" i="10" l="1"/>
  <c r="E2938" i="10"/>
  <c r="N2938" i="10"/>
  <c r="G2937" i="10"/>
  <c r="C2939" i="10"/>
  <c r="D2939" i="10" s="1"/>
  <c r="B2940" i="10" l="1"/>
  <c r="E2939" i="10"/>
  <c r="N2939" i="10"/>
  <c r="G2938" i="10"/>
  <c r="G2939" i="10" l="1"/>
  <c r="C2940" i="10"/>
  <c r="D2940" i="10" s="1"/>
  <c r="B2941" i="10" l="1"/>
  <c r="E2940" i="10"/>
  <c r="N2940" i="10"/>
  <c r="C2941" i="10"/>
  <c r="D2941" i="10" s="1"/>
  <c r="B2942" i="10" l="1"/>
  <c r="E2941" i="10"/>
  <c r="N2941" i="10"/>
  <c r="G2940" i="10"/>
  <c r="C2942" i="10"/>
  <c r="D2942" i="10" s="1"/>
  <c r="B2943" i="10" l="1"/>
  <c r="E2942" i="10"/>
  <c r="N2942" i="10"/>
  <c r="G2941" i="10"/>
  <c r="C2943" i="10"/>
  <c r="D2943" i="10" s="1"/>
  <c r="B2944" i="10" l="1"/>
  <c r="E2943" i="10"/>
  <c r="N2943" i="10"/>
  <c r="G2942" i="10"/>
  <c r="G2943" i="10" l="1"/>
  <c r="C2944" i="10"/>
  <c r="D2944" i="10" s="1"/>
  <c r="B2945" i="10" l="1"/>
  <c r="C2945" i="10" s="1"/>
  <c r="D2945" i="10" s="1"/>
  <c r="E2944" i="10"/>
  <c r="N2944" i="10"/>
  <c r="B2946" i="10" l="1"/>
  <c r="C2946" i="10" s="1"/>
  <c r="D2946" i="10" s="1"/>
  <c r="E2945" i="10"/>
  <c r="N2945" i="10"/>
  <c r="G2944" i="10"/>
  <c r="B2947" i="10" l="1"/>
  <c r="C2947" i="10" s="1"/>
  <c r="D2947" i="10" s="1"/>
  <c r="E2946" i="10"/>
  <c r="N2946" i="10"/>
  <c r="G2945" i="10"/>
  <c r="B2948" i="10" l="1"/>
  <c r="E2947" i="10"/>
  <c r="N2947" i="10"/>
  <c r="G2946" i="10"/>
  <c r="G2947" i="10" l="1"/>
  <c r="C2948" i="10"/>
  <c r="D2948" i="10" s="1"/>
  <c r="B2949" i="10" l="1"/>
  <c r="C2949" i="10" s="1"/>
  <c r="D2949" i="10" s="1"/>
  <c r="E2948" i="10"/>
  <c r="N2948" i="10"/>
  <c r="B2950" i="10" l="1"/>
  <c r="E2949" i="10"/>
  <c r="N2949" i="10"/>
  <c r="G2948" i="10"/>
  <c r="C2950" i="10"/>
  <c r="D2950" i="10" s="1"/>
  <c r="B2951" i="10" l="1"/>
  <c r="E2950" i="10"/>
  <c r="N2950" i="10"/>
  <c r="G2949" i="10"/>
  <c r="C2951" i="10"/>
  <c r="D2951" i="10" s="1"/>
  <c r="B2952" i="10" l="1"/>
  <c r="E2951" i="10"/>
  <c r="N2951" i="10"/>
  <c r="G2950" i="10"/>
  <c r="G2951" i="10" l="1"/>
  <c r="C2952" i="10"/>
  <c r="D2952" i="10" s="1"/>
  <c r="B2953" i="10" l="1"/>
  <c r="C2953" i="10" s="1"/>
  <c r="D2953" i="10" s="1"/>
  <c r="E2952" i="10"/>
  <c r="N2952" i="10"/>
  <c r="B2954" i="10" l="1"/>
  <c r="E2953" i="10"/>
  <c r="N2953" i="10"/>
  <c r="G2952" i="10"/>
  <c r="C2954" i="10"/>
  <c r="D2954" i="10" s="1"/>
  <c r="B2955" i="10" l="1"/>
  <c r="E2954" i="10"/>
  <c r="N2954" i="10"/>
  <c r="G2953" i="10"/>
  <c r="C2955" i="10"/>
  <c r="D2955" i="10" s="1"/>
  <c r="B2956" i="10" l="1"/>
  <c r="E2955" i="10"/>
  <c r="N2955" i="10"/>
  <c r="G2954" i="10"/>
  <c r="G2955" i="10" l="1"/>
  <c r="C2956" i="10"/>
  <c r="D2956" i="10" s="1"/>
  <c r="B2957" i="10" l="1"/>
  <c r="C2957" i="10" s="1"/>
  <c r="D2957" i="10" s="1"/>
  <c r="E2956" i="10"/>
  <c r="N2956" i="10"/>
  <c r="B2958" i="10" l="1"/>
  <c r="C2958" i="10" s="1"/>
  <c r="D2958" i="10" s="1"/>
  <c r="E2957" i="10"/>
  <c r="N2957" i="10"/>
  <c r="G2956" i="10"/>
  <c r="B2959" i="10" l="1"/>
  <c r="C2959" i="10" s="1"/>
  <c r="D2959" i="10" s="1"/>
  <c r="E2958" i="10"/>
  <c r="N2958" i="10"/>
  <c r="G2957" i="10"/>
  <c r="B2960" i="10" l="1"/>
  <c r="E2959" i="10"/>
  <c r="N2959" i="10"/>
  <c r="G2958" i="10"/>
  <c r="G2959" i="10" l="1"/>
  <c r="C2960" i="10"/>
  <c r="D2960" i="10" s="1"/>
  <c r="B2961" i="10" l="1"/>
  <c r="C2961" i="10" s="1"/>
  <c r="D2961" i="10" s="1"/>
  <c r="E2960" i="10"/>
  <c r="N2960" i="10"/>
  <c r="B2962" i="10" l="1"/>
  <c r="E2961" i="10"/>
  <c r="N2961" i="10"/>
  <c r="G2960" i="10"/>
  <c r="C2962" i="10"/>
  <c r="D2962" i="10" s="1"/>
  <c r="B2963" i="10" l="1"/>
  <c r="C2963" i="10" s="1"/>
  <c r="D2963" i="10" s="1"/>
  <c r="E2962" i="10"/>
  <c r="N2962" i="10"/>
  <c r="G2961" i="10"/>
  <c r="B2964" i="10" l="1"/>
  <c r="E2963" i="10"/>
  <c r="N2963" i="10"/>
  <c r="G2962" i="10"/>
  <c r="C2964" i="10"/>
  <c r="D2964" i="10" s="1"/>
  <c r="B2965" i="10" l="1"/>
  <c r="C2965" i="10" s="1"/>
  <c r="D2965" i="10" s="1"/>
  <c r="E2964" i="10"/>
  <c r="N2964" i="10"/>
  <c r="G2963" i="10"/>
  <c r="B2966" i="10" l="1"/>
  <c r="E2965" i="10"/>
  <c r="N2965" i="10"/>
  <c r="G2964" i="10"/>
  <c r="C2966" i="10"/>
  <c r="D2966" i="10" s="1"/>
  <c r="B2967" i="10" l="1"/>
  <c r="C2967" i="10" s="1"/>
  <c r="D2967" i="10" s="1"/>
  <c r="E2966" i="10"/>
  <c r="N2966" i="10"/>
  <c r="G2965" i="10"/>
  <c r="B2968" i="10" l="1"/>
  <c r="E2967" i="10"/>
  <c r="N2967" i="10"/>
  <c r="G2966" i="10"/>
  <c r="G2967" i="10" l="1"/>
  <c r="C2968" i="10"/>
  <c r="D2968" i="10" s="1"/>
  <c r="B2969" i="10" l="1"/>
  <c r="C2969" i="10" s="1"/>
  <c r="D2969" i="10" s="1"/>
  <c r="E2968" i="10"/>
  <c r="N2968" i="10"/>
  <c r="B2970" i="10" l="1"/>
  <c r="E2969" i="10"/>
  <c r="N2969" i="10"/>
  <c r="G2968" i="10"/>
  <c r="C2970" i="10"/>
  <c r="D2970" i="10" s="1"/>
  <c r="B2971" i="10" l="1"/>
  <c r="C2971" i="10" s="1"/>
  <c r="D2971" i="10" s="1"/>
  <c r="E2970" i="10"/>
  <c r="N2970" i="10"/>
  <c r="G2969" i="10"/>
  <c r="B2972" i="10" l="1"/>
  <c r="E2971" i="10"/>
  <c r="N2971" i="10"/>
  <c r="G2970" i="10"/>
  <c r="G2971" i="10" l="1"/>
  <c r="C2972" i="10"/>
  <c r="D2972" i="10" s="1"/>
  <c r="B2973" i="10" l="1"/>
  <c r="C2973" i="10" s="1"/>
  <c r="D2973" i="10" s="1"/>
  <c r="E2972" i="10"/>
  <c r="N2972" i="10"/>
  <c r="B2974" i="10" l="1"/>
  <c r="E2973" i="10"/>
  <c r="N2973" i="10"/>
  <c r="G2972" i="10"/>
  <c r="C2974" i="10"/>
  <c r="D2974" i="10" s="1"/>
  <c r="B2975" i="10" l="1"/>
  <c r="C2975" i="10" s="1"/>
  <c r="D2975" i="10" s="1"/>
  <c r="E2974" i="10"/>
  <c r="N2974" i="10"/>
  <c r="G2973" i="10"/>
  <c r="B2976" i="10" l="1"/>
  <c r="E2975" i="10"/>
  <c r="N2975" i="10"/>
  <c r="G2974" i="10"/>
  <c r="G2975" i="10" l="1"/>
  <c r="C2976" i="10"/>
  <c r="D2976" i="10" s="1"/>
  <c r="B2977" i="10" l="1"/>
  <c r="C2977" i="10" s="1"/>
  <c r="D2977" i="10" s="1"/>
  <c r="E2976" i="10"/>
  <c r="N2976" i="10"/>
  <c r="B2978" i="10" l="1"/>
  <c r="C2978" i="10" s="1"/>
  <c r="D2978" i="10" s="1"/>
  <c r="E2977" i="10"/>
  <c r="N2977" i="10"/>
  <c r="G2976" i="10"/>
  <c r="B2979" i="10" l="1"/>
  <c r="C2979" i="10" s="1"/>
  <c r="D2979" i="10" s="1"/>
  <c r="E2978" i="10"/>
  <c r="N2978" i="10"/>
  <c r="G2977" i="10"/>
  <c r="B2980" i="10" l="1"/>
  <c r="E2979" i="10"/>
  <c r="N2979" i="10"/>
  <c r="G2978" i="10"/>
  <c r="G2979" i="10" l="1"/>
  <c r="C2980" i="10"/>
  <c r="D2980" i="10" s="1"/>
  <c r="B2981" i="10" l="1"/>
  <c r="E2980" i="10"/>
  <c r="N2980" i="10"/>
  <c r="C2981" i="10"/>
  <c r="D2981" i="10" s="1"/>
  <c r="B2982" i="10" l="1"/>
  <c r="E2981" i="10"/>
  <c r="N2981" i="10"/>
  <c r="G2980" i="10"/>
  <c r="C2982" i="10"/>
  <c r="D2982" i="10" s="1"/>
  <c r="B2983" i="10" l="1"/>
  <c r="C2983" i="10" s="1"/>
  <c r="D2983" i="10" s="1"/>
  <c r="E2982" i="10"/>
  <c r="N2982" i="10"/>
  <c r="G2981" i="10"/>
  <c r="B2984" i="10" l="1"/>
  <c r="E2983" i="10"/>
  <c r="N2983" i="10"/>
  <c r="G2982" i="10"/>
  <c r="G2983" i="10" l="1"/>
  <c r="C2984" i="10"/>
  <c r="D2984" i="10" s="1"/>
  <c r="B2985" i="10" l="1"/>
  <c r="E2984" i="10"/>
  <c r="N2984" i="10"/>
  <c r="C2985" i="10"/>
  <c r="D2985" i="10" s="1"/>
  <c r="B2986" i="10" l="1"/>
  <c r="E2985" i="10"/>
  <c r="N2985" i="10"/>
  <c r="G2984" i="10"/>
  <c r="C2986" i="10"/>
  <c r="D2986" i="10" s="1"/>
  <c r="B2987" i="10" l="1"/>
  <c r="E2986" i="10"/>
  <c r="N2986" i="10"/>
  <c r="G2985" i="10"/>
  <c r="C2987" i="10"/>
  <c r="D2987" i="10" s="1"/>
  <c r="B2988" i="10" l="1"/>
  <c r="E2987" i="10"/>
  <c r="N2987" i="10"/>
  <c r="G2986" i="10"/>
  <c r="G2987" i="10" l="1"/>
  <c r="C2988" i="10"/>
  <c r="D2988" i="10" s="1"/>
  <c r="B2989" i="10" l="1"/>
  <c r="C2989" i="10" s="1"/>
  <c r="D2989" i="10" s="1"/>
  <c r="E2988" i="10"/>
  <c r="N2988" i="10"/>
  <c r="B2990" i="10" l="1"/>
  <c r="E2989" i="10"/>
  <c r="N2989" i="10"/>
  <c r="G2988" i="10"/>
  <c r="C2990" i="10"/>
  <c r="D2990" i="10" s="1"/>
  <c r="B2991" i="10" l="1"/>
  <c r="C2991" i="10" s="1"/>
  <c r="D2991" i="10" s="1"/>
  <c r="E2990" i="10"/>
  <c r="N2990" i="10"/>
  <c r="G2989" i="10"/>
  <c r="B2992" i="10" l="1"/>
  <c r="E2991" i="10"/>
  <c r="N2991" i="10"/>
  <c r="G2990" i="10"/>
  <c r="G2991" i="10" l="1"/>
  <c r="C2992" i="10"/>
  <c r="D2992" i="10" s="1"/>
  <c r="B2993" i="10" l="1"/>
  <c r="C2993" i="10" s="1"/>
  <c r="D2993" i="10" s="1"/>
  <c r="E2992" i="10"/>
  <c r="N2992" i="10"/>
  <c r="B2994" i="10" l="1"/>
  <c r="C2994" i="10" s="1"/>
  <c r="D2994" i="10" s="1"/>
  <c r="E2993" i="10"/>
  <c r="N2993" i="10"/>
  <c r="G2992" i="10"/>
  <c r="B2995" i="10" l="1"/>
  <c r="E2994" i="10"/>
  <c r="N2994" i="10"/>
  <c r="G2993" i="10"/>
  <c r="C2995" i="10"/>
  <c r="D2995" i="10" s="1"/>
  <c r="B2996" i="10" l="1"/>
  <c r="E2995" i="10"/>
  <c r="N2995" i="10"/>
  <c r="G2994" i="10"/>
  <c r="G2995" i="10" l="1"/>
  <c r="C2996" i="10"/>
  <c r="D2996" i="10" s="1"/>
  <c r="B2997" i="10" l="1"/>
  <c r="C2997" i="10" s="1"/>
  <c r="D2997" i="10" s="1"/>
  <c r="E2996" i="10"/>
  <c r="N2996" i="10"/>
  <c r="B2998" i="10" l="1"/>
  <c r="E2997" i="10"/>
  <c r="N2997" i="10"/>
  <c r="G2996" i="10"/>
  <c r="C2998" i="10"/>
  <c r="D2998" i="10" s="1"/>
  <c r="B2999" i="10" l="1"/>
  <c r="E2998" i="10"/>
  <c r="N2998" i="10"/>
  <c r="G2997" i="10"/>
  <c r="C2999" i="10"/>
  <c r="D2999" i="10" s="1"/>
  <c r="B3000" i="10" l="1"/>
  <c r="E2999" i="10"/>
  <c r="N2999" i="10"/>
  <c r="G2998" i="10"/>
  <c r="G2999" i="10" l="1"/>
  <c r="C3000" i="10"/>
  <c r="D3000" i="10" s="1"/>
  <c r="B3001" i="10" l="1"/>
  <c r="C3001" i="10" s="1"/>
  <c r="D3001" i="10" s="1"/>
  <c r="E3000" i="10"/>
  <c r="N3000" i="10"/>
  <c r="B3002" i="10" l="1"/>
  <c r="E3001" i="10"/>
  <c r="N3001" i="10"/>
  <c r="G3000" i="10"/>
  <c r="C3002" i="10"/>
  <c r="D3002" i="10" s="1"/>
  <c r="B3003" i="10" l="1"/>
  <c r="C3003" i="10" s="1"/>
  <c r="D3003" i="10" s="1"/>
  <c r="E3002" i="10"/>
  <c r="N3002" i="10"/>
  <c r="G3001" i="10"/>
  <c r="B3004" i="10" l="1"/>
  <c r="E3003" i="10"/>
  <c r="N3003" i="10"/>
  <c r="G3002" i="10"/>
  <c r="G3003" i="10" l="1"/>
  <c r="C3004" i="10"/>
  <c r="D3004" i="10" s="1"/>
  <c r="B3005" i="10" l="1"/>
  <c r="C3005" i="10" s="1"/>
  <c r="D3005" i="10" s="1"/>
  <c r="E3004" i="10"/>
  <c r="N3004" i="10"/>
  <c r="B3006" i="10" l="1"/>
  <c r="E3005" i="10"/>
  <c r="N3005" i="10"/>
  <c r="G3004" i="10"/>
  <c r="C3006" i="10"/>
  <c r="D3006" i="10" s="1"/>
  <c r="B3007" i="10" l="1"/>
  <c r="E3006" i="10"/>
  <c r="N3006" i="10"/>
  <c r="G3005" i="10"/>
  <c r="C3007" i="10"/>
  <c r="D3007" i="10" s="1"/>
  <c r="B3008" i="10" l="1"/>
  <c r="E3007" i="10"/>
  <c r="N3007" i="10"/>
  <c r="G3006" i="10"/>
  <c r="G3007" i="10" l="1"/>
  <c r="C3008" i="10"/>
  <c r="D3008" i="10" s="1"/>
  <c r="B3009" i="10" l="1"/>
  <c r="C3009" i="10" s="1"/>
  <c r="D3009" i="10" s="1"/>
  <c r="E3008" i="10"/>
  <c r="N3008" i="10"/>
  <c r="B3010" i="10" l="1"/>
  <c r="C3010" i="10" s="1"/>
  <c r="D3010" i="10" s="1"/>
  <c r="E3009" i="10"/>
  <c r="N3009" i="10"/>
  <c r="G3008" i="10"/>
  <c r="B3011" i="10" l="1"/>
  <c r="C3011" i="10" s="1"/>
  <c r="D3011" i="10" s="1"/>
  <c r="E3010" i="10"/>
  <c r="N3010" i="10"/>
  <c r="G3009" i="10"/>
  <c r="B3012" i="10" l="1"/>
  <c r="E3011" i="10"/>
  <c r="N3011" i="10"/>
  <c r="G3010" i="10"/>
  <c r="G3011" i="10" l="1"/>
  <c r="C3012" i="10"/>
  <c r="D3012" i="10" s="1"/>
  <c r="B3013" i="10" l="1"/>
  <c r="C3013" i="10" s="1"/>
  <c r="D3013" i="10" s="1"/>
  <c r="E3012" i="10"/>
  <c r="N3012" i="10"/>
  <c r="B3014" i="10" l="1"/>
  <c r="E3013" i="10"/>
  <c r="N3013" i="10"/>
  <c r="G3012" i="10"/>
  <c r="C3014" i="10"/>
  <c r="D3014" i="10" s="1"/>
  <c r="B3015" i="10" l="1"/>
  <c r="C3015" i="10" s="1"/>
  <c r="D3015" i="10" s="1"/>
  <c r="E3014" i="10"/>
  <c r="N3014" i="10"/>
  <c r="G3013" i="10"/>
  <c r="B3016" i="10" l="1"/>
  <c r="E3015" i="10"/>
  <c r="N3015" i="10"/>
  <c r="G3014" i="10"/>
  <c r="G3015" i="10" l="1"/>
  <c r="C3016" i="10"/>
  <c r="D3016" i="10" s="1"/>
  <c r="B3017" i="10" l="1"/>
  <c r="C3017" i="10" s="1"/>
  <c r="D3017" i="10" s="1"/>
  <c r="E3016" i="10"/>
  <c r="N3016" i="10"/>
  <c r="B3018" i="10" l="1"/>
  <c r="E3017" i="10"/>
  <c r="N3017" i="10"/>
  <c r="G3016" i="10"/>
  <c r="C3018" i="10"/>
  <c r="D3018" i="10" s="1"/>
  <c r="B3019" i="10" l="1"/>
  <c r="E3018" i="10"/>
  <c r="N3018" i="10"/>
  <c r="G3017" i="10"/>
  <c r="C3019" i="10"/>
  <c r="D3019" i="10" s="1"/>
  <c r="B3020" i="10" l="1"/>
  <c r="E3019" i="10"/>
  <c r="N3019" i="10"/>
  <c r="G3018" i="10"/>
  <c r="G3019" i="10" l="1"/>
  <c r="C3020" i="10"/>
  <c r="D3020" i="10" s="1"/>
  <c r="B3021" i="10" l="1"/>
  <c r="C3021" i="10" s="1"/>
  <c r="D3021" i="10" s="1"/>
  <c r="E3020" i="10"/>
  <c r="N3020" i="10"/>
  <c r="B3022" i="10" l="1"/>
  <c r="E3021" i="10"/>
  <c r="N3021" i="10"/>
  <c r="G3020" i="10"/>
  <c r="C3022" i="10"/>
  <c r="D3022" i="10" s="1"/>
  <c r="B3023" i="10" l="1"/>
  <c r="C3023" i="10" s="1"/>
  <c r="D3023" i="10" s="1"/>
  <c r="E3022" i="10"/>
  <c r="N3022" i="10"/>
  <c r="G3021" i="10"/>
  <c r="B3024" i="10" l="1"/>
  <c r="E3023" i="10"/>
  <c r="N3023" i="10"/>
  <c r="G3022" i="10"/>
  <c r="G3023" i="10" l="1"/>
  <c r="C3024" i="10"/>
  <c r="D3024" i="10" s="1"/>
  <c r="B3025" i="10" l="1"/>
  <c r="C3025" i="10" s="1"/>
  <c r="D3025" i="10" s="1"/>
  <c r="E3024" i="10"/>
  <c r="N3024" i="10"/>
  <c r="B3026" i="10" l="1"/>
  <c r="E3025" i="10"/>
  <c r="N3025" i="10"/>
  <c r="G3024" i="10"/>
  <c r="C3026" i="10"/>
  <c r="D3026" i="10" s="1"/>
  <c r="B3027" i="10" l="1"/>
  <c r="C3027" i="10" s="1"/>
  <c r="D3027" i="10" s="1"/>
  <c r="E3026" i="10"/>
  <c r="N3026" i="10"/>
  <c r="G3025" i="10"/>
  <c r="B3028" i="10" l="1"/>
  <c r="E3027" i="10"/>
  <c r="N3027" i="10"/>
  <c r="G3026" i="10"/>
  <c r="G3027" i="10" l="1"/>
  <c r="C3028" i="10"/>
  <c r="D3028" i="10" s="1"/>
  <c r="B3029" i="10" l="1"/>
  <c r="C3029" i="10" s="1"/>
  <c r="D3029" i="10" s="1"/>
  <c r="E3028" i="10"/>
  <c r="N3028" i="10"/>
  <c r="B3030" i="10" l="1"/>
  <c r="C3030" i="10" s="1"/>
  <c r="D3030" i="10" s="1"/>
  <c r="E3029" i="10"/>
  <c r="N3029" i="10"/>
  <c r="G3028" i="10"/>
  <c r="B3031" i="10" l="1"/>
  <c r="C3031" i="10" s="1"/>
  <c r="D3031" i="10" s="1"/>
  <c r="E3030" i="10"/>
  <c r="N3030" i="10"/>
  <c r="G3029" i="10"/>
  <c r="B3032" i="10" l="1"/>
  <c r="E3031" i="10"/>
  <c r="N3031" i="10"/>
  <c r="G3030" i="10"/>
  <c r="G3031" i="10" l="1"/>
  <c r="C3032" i="10"/>
  <c r="D3032" i="10" s="1"/>
  <c r="B3033" i="10" l="1"/>
  <c r="E3032" i="10"/>
  <c r="N3032" i="10"/>
  <c r="C3033" i="10"/>
  <c r="D3033" i="10" s="1"/>
  <c r="B3034" i="10" l="1"/>
  <c r="C3034" i="10" s="1"/>
  <c r="D3034" i="10" s="1"/>
  <c r="E3033" i="10"/>
  <c r="N3033" i="10"/>
  <c r="G3032" i="10"/>
  <c r="B3035" i="10" l="1"/>
  <c r="C3035" i="10" s="1"/>
  <c r="D3035" i="10" s="1"/>
  <c r="E3034" i="10"/>
  <c r="N3034" i="10"/>
  <c r="G3033" i="10"/>
  <c r="B3036" i="10" l="1"/>
  <c r="E3035" i="10"/>
  <c r="N3035" i="10"/>
  <c r="G3034" i="10"/>
  <c r="G3035" i="10" l="1"/>
  <c r="C3036" i="10"/>
  <c r="D3036" i="10" s="1"/>
  <c r="B3037" i="10" l="1"/>
  <c r="C3037" i="10" s="1"/>
  <c r="D3037" i="10" s="1"/>
  <c r="E3036" i="10"/>
  <c r="N3036" i="10"/>
  <c r="B3038" i="10" l="1"/>
  <c r="C3038" i="10" s="1"/>
  <c r="D3038" i="10" s="1"/>
  <c r="E3037" i="10"/>
  <c r="N3037" i="10"/>
  <c r="G3036" i="10"/>
  <c r="B3039" i="10" l="1"/>
  <c r="C3039" i="10" s="1"/>
  <c r="D3039" i="10" s="1"/>
  <c r="E3038" i="10"/>
  <c r="N3038" i="10"/>
  <c r="G3037" i="10"/>
  <c r="B3040" i="10" l="1"/>
  <c r="E3039" i="10"/>
  <c r="N3039" i="10"/>
  <c r="G3038" i="10"/>
  <c r="G3039" i="10" l="1"/>
  <c r="C3040" i="10"/>
  <c r="D3040" i="10" s="1"/>
  <c r="B3041" i="10" l="1"/>
  <c r="C3041" i="10" s="1"/>
  <c r="D3041" i="10" s="1"/>
  <c r="E3040" i="10"/>
  <c r="N3040" i="10"/>
  <c r="B3042" i="10" l="1"/>
  <c r="E3041" i="10"/>
  <c r="N3041" i="10"/>
  <c r="G3040" i="10"/>
  <c r="C3042" i="10"/>
  <c r="D3042" i="10" s="1"/>
  <c r="B3043" i="10" l="1"/>
  <c r="E3042" i="10"/>
  <c r="N3042" i="10"/>
  <c r="G3041" i="10"/>
  <c r="C3043" i="10"/>
  <c r="D3043" i="10" s="1"/>
  <c r="B3044" i="10" l="1"/>
  <c r="C3044" i="10" s="1"/>
  <c r="D3044" i="10" s="1"/>
  <c r="E3043" i="10"/>
  <c r="N3043" i="10"/>
  <c r="G3042" i="10"/>
  <c r="B3045" i="10" l="1"/>
  <c r="C3045" i="10" s="1"/>
  <c r="D3045" i="10" s="1"/>
  <c r="E3044" i="10"/>
  <c r="N3044" i="10"/>
  <c r="G3043" i="10"/>
  <c r="B3046" i="10" l="1"/>
  <c r="E3045" i="10"/>
  <c r="N3045" i="10"/>
  <c r="G3044" i="10"/>
  <c r="C3046" i="10"/>
  <c r="D3046" i="10" s="1"/>
  <c r="B3047" i="10" l="1"/>
  <c r="E3046" i="10"/>
  <c r="N3046" i="10"/>
  <c r="G3045" i="10"/>
  <c r="C3047" i="10"/>
  <c r="D3047" i="10" s="1"/>
  <c r="B3048" i="10" l="1"/>
  <c r="E3047" i="10"/>
  <c r="N3047" i="10"/>
  <c r="G3046" i="10"/>
  <c r="G3047" i="10" l="1"/>
  <c r="C3048" i="10"/>
  <c r="D3048" i="10" s="1"/>
  <c r="B3049" i="10" l="1"/>
  <c r="C3049" i="10" s="1"/>
  <c r="D3049" i="10" s="1"/>
  <c r="E3048" i="10"/>
  <c r="N3048" i="10"/>
  <c r="B3050" i="10" l="1"/>
  <c r="C3050" i="10" s="1"/>
  <c r="D3050" i="10" s="1"/>
  <c r="E3049" i="10"/>
  <c r="N3049" i="10"/>
  <c r="G3048" i="10"/>
  <c r="B3051" i="10" l="1"/>
  <c r="E3050" i="10"/>
  <c r="N3050" i="10"/>
  <c r="G3049" i="10"/>
  <c r="C3051" i="10"/>
  <c r="D3051" i="10" s="1"/>
  <c r="B3052" i="10" l="1"/>
  <c r="E3051" i="10"/>
  <c r="N3051" i="10"/>
  <c r="G3050" i="10"/>
  <c r="G3051" i="10" l="1"/>
  <c r="C3052" i="10"/>
  <c r="D3052" i="10" s="1"/>
  <c r="B3053" i="10" l="1"/>
  <c r="C3053" i="10" s="1"/>
  <c r="D3053" i="10" s="1"/>
  <c r="E3052" i="10"/>
  <c r="N3052" i="10"/>
  <c r="B3054" i="10" l="1"/>
  <c r="C3054" i="10" s="1"/>
  <c r="D3054" i="10" s="1"/>
  <c r="E3053" i="10"/>
  <c r="N3053" i="10"/>
  <c r="G3052" i="10"/>
  <c r="B3055" i="10" l="1"/>
  <c r="E3054" i="10"/>
  <c r="N3054" i="10"/>
  <c r="G3053" i="10"/>
  <c r="C3055" i="10"/>
  <c r="D3055" i="10" s="1"/>
  <c r="B3056" i="10" l="1"/>
  <c r="E3055" i="10"/>
  <c r="N3055" i="10"/>
  <c r="G3054" i="10"/>
  <c r="G3055" i="10" l="1"/>
  <c r="C3056" i="10"/>
  <c r="D3056" i="10" s="1"/>
  <c r="B3057" i="10" l="1"/>
  <c r="C3057" i="10" s="1"/>
  <c r="D3057" i="10" s="1"/>
  <c r="E3056" i="10"/>
  <c r="N3056" i="10"/>
  <c r="B3058" i="10" l="1"/>
  <c r="E3057" i="10"/>
  <c r="N3057" i="10"/>
  <c r="G3056" i="10"/>
  <c r="C3058" i="10"/>
  <c r="D3058" i="10" s="1"/>
  <c r="B3059" i="10" l="1"/>
  <c r="E3058" i="10"/>
  <c r="N3058" i="10"/>
  <c r="G3057" i="10"/>
  <c r="C3059" i="10"/>
  <c r="D3059" i="10" s="1"/>
  <c r="B3060" i="10" l="1"/>
  <c r="E3059" i="10"/>
  <c r="N3059" i="10"/>
  <c r="G3058" i="10"/>
  <c r="G3059" i="10" l="1"/>
  <c r="C3060" i="10"/>
  <c r="D3060" i="10" s="1"/>
  <c r="B3061" i="10" l="1"/>
  <c r="C3061" i="10" s="1"/>
  <c r="D3061" i="10" s="1"/>
  <c r="E3060" i="10"/>
  <c r="N3060" i="10"/>
  <c r="B3062" i="10" l="1"/>
  <c r="C3062" i="10" s="1"/>
  <c r="D3062" i="10" s="1"/>
  <c r="E3061" i="10"/>
  <c r="N3061" i="10"/>
  <c r="G3060" i="10"/>
  <c r="B3063" i="10" l="1"/>
  <c r="E3062" i="10"/>
  <c r="N3062" i="10"/>
  <c r="G3061" i="10"/>
  <c r="C3063" i="10"/>
  <c r="D3063" i="10" s="1"/>
  <c r="B3064" i="10" l="1"/>
  <c r="E3063" i="10"/>
  <c r="N3063" i="10"/>
  <c r="G3062" i="10"/>
  <c r="G3063" i="10" l="1"/>
  <c r="C3064" i="10"/>
  <c r="D3064" i="10" s="1"/>
  <c r="B3065" i="10" l="1"/>
  <c r="C3065" i="10" s="1"/>
  <c r="D3065" i="10" s="1"/>
  <c r="E3064" i="10"/>
  <c r="N3064" i="10"/>
  <c r="B3066" i="10" l="1"/>
  <c r="C3066" i="10" s="1"/>
  <c r="D3066" i="10" s="1"/>
  <c r="E3065" i="10"/>
  <c r="N3065" i="10"/>
  <c r="G3064" i="10"/>
  <c r="B3067" i="10" l="1"/>
  <c r="E3066" i="10"/>
  <c r="N3066" i="10"/>
  <c r="G3065" i="10"/>
  <c r="C3067" i="10"/>
  <c r="D3067" i="10" s="1"/>
  <c r="B3068" i="10" l="1"/>
  <c r="E3067" i="10"/>
  <c r="N3067" i="10"/>
  <c r="G3066" i="10"/>
  <c r="C3068" i="10"/>
  <c r="D3068" i="10" s="1"/>
  <c r="B3069" i="10" l="1"/>
  <c r="C3069" i="10" s="1"/>
  <c r="D3069" i="10" s="1"/>
  <c r="E3068" i="10"/>
  <c r="N3068" i="10"/>
  <c r="G3067" i="10"/>
  <c r="B3070" i="10" l="1"/>
  <c r="C3070" i="10" s="1"/>
  <c r="D3070" i="10" s="1"/>
  <c r="E3069" i="10"/>
  <c r="N3069" i="10"/>
  <c r="G3068" i="10"/>
  <c r="B3071" i="10" l="1"/>
  <c r="E3070" i="10"/>
  <c r="N3070" i="10"/>
  <c r="G3069" i="10"/>
  <c r="C3071" i="10"/>
  <c r="D3071" i="10" s="1"/>
  <c r="B3072" i="10" l="1"/>
  <c r="E3071" i="10"/>
  <c r="N3071" i="10"/>
  <c r="G3070" i="10"/>
  <c r="C3072" i="10"/>
  <c r="D3072" i="10" s="1"/>
  <c r="B3073" i="10" l="1"/>
  <c r="C3073" i="10" s="1"/>
  <c r="D3073" i="10" s="1"/>
  <c r="E3072" i="10"/>
  <c r="N3072" i="10"/>
  <c r="G3071" i="10"/>
  <c r="B3074" i="10" l="1"/>
  <c r="E3073" i="10"/>
  <c r="N3073" i="10"/>
  <c r="G3072" i="10"/>
  <c r="C3074" i="10"/>
  <c r="D3074" i="10" s="1"/>
  <c r="B3075" i="10" l="1"/>
  <c r="E3074" i="10"/>
  <c r="N3074" i="10"/>
  <c r="G3073" i="10"/>
  <c r="C3075" i="10"/>
  <c r="D3075" i="10" s="1"/>
  <c r="B3076" i="10" l="1"/>
  <c r="E3075" i="10"/>
  <c r="N3075" i="10"/>
  <c r="G3074" i="10"/>
  <c r="G3075" i="10" l="1"/>
  <c r="C3076" i="10"/>
  <c r="D3076" i="10" s="1"/>
  <c r="B3077" i="10" l="1"/>
  <c r="C3077" i="10" s="1"/>
  <c r="D3077" i="10" s="1"/>
  <c r="E3076" i="10"/>
  <c r="N3076" i="10"/>
  <c r="B3078" i="10" l="1"/>
  <c r="E3077" i="10"/>
  <c r="N3077" i="10"/>
  <c r="G3076" i="10"/>
  <c r="C3078" i="10"/>
  <c r="D3078" i="10" s="1"/>
  <c r="B3079" i="10" l="1"/>
  <c r="C3079" i="10" s="1"/>
  <c r="D3079" i="10" s="1"/>
  <c r="E3078" i="10"/>
  <c r="N3078" i="10"/>
  <c r="G3077" i="10"/>
  <c r="B3080" i="10" l="1"/>
  <c r="E3079" i="10"/>
  <c r="N3079" i="10"/>
  <c r="G3078" i="10"/>
  <c r="G3079" i="10" l="1"/>
  <c r="C3080" i="10"/>
  <c r="D3080" i="10" s="1"/>
  <c r="B3081" i="10" l="1"/>
  <c r="C3081" i="10" s="1"/>
  <c r="D3081" i="10" s="1"/>
  <c r="E3080" i="10"/>
  <c r="N3080" i="10"/>
  <c r="B3082" i="10" l="1"/>
  <c r="C3082" i="10" s="1"/>
  <c r="D3082" i="10" s="1"/>
  <c r="E3081" i="10"/>
  <c r="N3081" i="10"/>
  <c r="G3080" i="10"/>
  <c r="B3083" i="10" l="1"/>
  <c r="C3083" i="10" s="1"/>
  <c r="D3083" i="10" s="1"/>
  <c r="E3082" i="10"/>
  <c r="N3082" i="10"/>
  <c r="G3081" i="10"/>
  <c r="B3084" i="10" l="1"/>
  <c r="E3083" i="10"/>
  <c r="N3083" i="10"/>
  <c r="G3082" i="10"/>
  <c r="G3083" i="10" l="1"/>
  <c r="C3084" i="10"/>
  <c r="D3084" i="10" s="1"/>
  <c r="B3085" i="10" l="1"/>
  <c r="C3085" i="10" s="1"/>
  <c r="D3085" i="10" s="1"/>
  <c r="E3084" i="10"/>
  <c r="N3084" i="10"/>
  <c r="B3086" i="10" l="1"/>
  <c r="E3085" i="10"/>
  <c r="N3085" i="10"/>
  <c r="G3084" i="10"/>
  <c r="C3086" i="10"/>
  <c r="D3086" i="10" s="1"/>
  <c r="B3087" i="10" l="1"/>
  <c r="C3087" i="10" s="1"/>
  <c r="D3087" i="10" s="1"/>
  <c r="E3086" i="10"/>
  <c r="N3086" i="10"/>
  <c r="G3085" i="10"/>
  <c r="B3088" i="10" l="1"/>
  <c r="E3087" i="10"/>
  <c r="N3087" i="10"/>
  <c r="G3086" i="10"/>
  <c r="G3087" i="10" l="1"/>
  <c r="C3088" i="10"/>
  <c r="D3088" i="10" s="1"/>
  <c r="B3089" i="10" l="1"/>
  <c r="C3089" i="10" s="1"/>
  <c r="D3089" i="10" s="1"/>
  <c r="E3088" i="10"/>
  <c r="N3088" i="10"/>
  <c r="B3090" i="10" l="1"/>
  <c r="E3089" i="10"/>
  <c r="N3089" i="10"/>
  <c r="G3088" i="10"/>
  <c r="C3090" i="10"/>
  <c r="D3090" i="10" s="1"/>
  <c r="B3091" i="10" l="1"/>
  <c r="E3090" i="10"/>
  <c r="N3090" i="10"/>
  <c r="G3089" i="10"/>
  <c r="C3091" i="10"/>
  <c r="D3091" i="10" s="1"/>
  <c r="B3092" i="10" l="1"/>
  <c r="E3091" i="10"/>
  <c r="N3091" i="10"/>
  <c r="G3090" i="10"/>
  <c r="G3091" i="10" l="1"/>
  <c r="C3092" i="10"/>
  <c r="D3092" i="10" s="1"/>
  <c r="B3093" i="10" l="1"/>
  <c r="C3093" i="10" s="1"/>
  <c r="D3093" i="10" s="1"/>
  <c r="E3092" i="10"/>
  <c r="N3092" i="10"/>
  <c r="B3094" i="10" l="1"/>
  <c r="E3093" i="10"/>
  <c r="N3093" i="10"/>
  <c r="G3092" i="10"/>
  <c r="C3094" i="10"/>
  <c r="D3094" i="10" s="1"/>
  <c r="B3095" i="10" l="1"/>
  <c r="E3094" i="10"/>
  <c r="N3094" i="10"/>
  <c r="G3093" i="10"/>
  <c r="C3095" i="10"/>
  <c r="D3095" i="10" s="1"/>
  <c r="B3096" i="10" l="1"/>
  <c r="E3095" i="10"/>
  <c r="N3095" i="10"/>
  <c r="G3094" i="10"/>
  <c r="G3095" i="10" l="1"/>
  <c r="C3096" i="10"/>
  <c r="D3096" i="10" s="1"/>
  <c r="B3097" i="10" l="1"/>
  <c r="C3097" i="10" s="1"/>
  <c r="D3097" i="10" s="1"/>
  <c r="E3096" i="10"/>
  <c r="N3096" i="10"/>
  <c r="B3098" i="10" l="1"/>
  <c r="E3097" i="10"/>
  <c r="N3097" i="10"/>
  <c r="G3096" i="10"/>
  <c r="C3098" i="10"/>
  <c r="D3098" i="10" s="1"/>
  <c r="B3099" i="10" l="1"/>
  <c r="E3098" i="10"/>
  <c r="N3098" i="10"/>
  <c r="G3097" i="10"/>
  <c r="C3099" i="10"/>
  <c r="D3099" i="10" s="1"/>
  <c r="B3100" i="10" l="1"/>
  <c r="E3099" i="10"/>
  <c r="N3099" i="10"/>
  <c r="G3098" i="10"/>
  <c r="G3099" i="10" l="1"/>
  <c r="C3100" i="10"/>
  <c r="D3100" i="10" s="1"/>
  <c r="B3101" i="10" l="1"/>
  <c r="C3101" i="10" s="1"/>
  <c r="D3101" i="10" s="1"/>
  <c r="E3100" i="10"/>
  <c r="N3100" i="10"/>
  <c r="B3102" i="10" l="1"/>
  <c r="E3101" i="10"/>
  <c r="N3101" i="10"/>
  <c r="G3100" i="10"/>
  <c r="C3102" i="10"/>
  <c r="D3102" i="10" s="1"/>
  <c r="B3103" i="10" l="1"/>
  <c r="E3102" i="10"/>
  <c r="N3102" i="10"/>
  <c r="G3101" i="10"/>
  <c r="C3103" i="10" l="1"/>
  <c r="D3103" i="10" s="1"/>
  <c r="G3102" i="10"/>
  <c r="N3103" i="10" l="1"/>
  <c r="E3103" i="10"/>
  <c r="B3104" i="10"/>
  <c r="C3104" i="10" s="1"/>
  <c r="D3104" i="10" s="1"/>
  <c r="G3103" i="10"/>
  <c r="B3105" i="10" l="1"/>
  <c r="C3105" i="10" s="1"/>
  <c r="D3105" i="10" s="1"/>
  <c r="E3104" i="10"/>
  <c r="N3104" i="10"/>
  <c r="B3106" i="10" l="1"/>
  <c r="E3105" i="10"/>
  <c r="N3105" i="10"/>
  <c r="G3104" i="10"/>
  <c r="C3106" i="10"/>
  <c r="D3106" i="10" s="1"/>
  <c r="B3107" i="10" l="1"/>
  <c r="C3107" i="10" s="1"/>
  <c r="D3107" i="10" s="1"/>
  <c r="E3106" i="10"/>
  <c r="N3106" i="10"/>
  <c r="G3105" i="10"/>
  <c r="B3108" i="10" l="1"/>
  <c r="E3107" i="10"/>
  <c r="N3107" i="10"/>
  <c r="G3106" i="10"/>
  <c r="G3107" i="10" l="1"/>
  <c r="C3108" i="10"/>
  <c r="D3108" i="10" s="1"/>
  <c r="B3109" i="10" l="1"/>
  <c r="C3109" i="10" s="1"/>
  <c r="D3109" i="10" s="1"/>
  <c r="E3108" i="10"/>
  <c r="N3108" i="10"/>
  <c r="B3110" i="10" l="1"/>
  <c r="C3110" i="10" s="1"/>
  <c r="D3110" i="10" s="1"/>
  <c r="E3109" i="10"/>
  <c r="N3109" i="10"/>
  <c r="G3108" i="10"/>
  <c r="B3111" i="10" l="1"/>
  <c r="C3111" i="10" s="1"/>
  <c r="D3111" i="10" s="1"/>
  <c r="E3110" i="10"/>
  <c r="N3110" i="10"/>
  <c r="G3109" i="10"/>
  <c r="B3112" i="10" l="1"/>
  <c r="E3111" i="10"/>
  <c r="N3111" i="10"/>
  <c r="G3110" i="10"/>
  <c r="C3112" i="10"/>
  <c r="D3112" i="10" s="1"/>
  <c r="B3113" i="10" l="1"/>
  <c r="E3112" i="10"/>
  <c r="N3112" i="10"/>
  <c r="G3111" i="10"/>
  <c r="C3113" i="10"/>
  <c r="D3113" i="10" s="1"/>
  <c r="B3114" i="10" l="1"/>
  <c r="E3113" i="10"/>
  <c r="N3113" i="10"/>
  <c r="G3112" i="10"/>
  <c r="C3114" i="10" l="1"/>
  <c r="D3114" i="10" s="1"/>
  <c r="N3114" i="10"/>
  <c r="G3113" i="10"/>
  <c r="E3114" i="10" l="1"/>
  <c r="B3115" i="10"/>
  <c r="G3114" i="10"/>
  <c r="C3115" i="10" l="1"/>
  <c r="D3115" i="10" s="1"/>
  <c r="G3115" i="10" l="1"/>
  <c r="E3115" i="10"/>
  <c r="N3115" i="10"/>
  <c r="B3116" i="10"/>
  <c r="C3116" i="10" l="1"/>
  <c r="D3116" i="10" s="1"/>
  <c r="G3116" i="10" l="1"/>
  <c r="N3116" i="10"/>
  <c r="E3116" i="10"/>
  <c r="B3117" i="10"/>
  <c r="C3117" i="10" l="1"/>
  <c r="D3117" i="10" s="1"/>
  <c r="G3117" i="10" l="1"/>
  <c r="N3117" i="10"/>
  <c r="E3117" i="10"/>
  <c r="B3118" i="10"/>
  <c r="C3118" i="10" l="1"/>
  <c r="D3118" i="10" s="1"/>
  <c r="G3118" i="10" l="1"/>
  <c r="E3118" i="10"/>
  <c r="N3118" i="10"/>
  <c r="B3119" i="10"/>
  <c r="C3119" i="10" l="1"/>
  <c r="D3119" i="10" s="1"/>
  <c r="G3119" i="10" l="1"/>
  <c r="E3119" i="10"/>
  <c r="N3119" i="10"/>
  <c r="B3120" i="10"/>
  <c r="C3120" i="10" l="1"/>
  <c r="D3120" i="10" s="1"/>
  <c r="G3120" i="10" l="1"/>
  <c r="E3120" i="10"/>
  <c r="N3120" i="10"/>
  <c r="B3121" i="10"/>
  <c r="C3121" i="10" l="1"/>
  <c r="D3121" i="10" s="1"/>
  <c r="G3121" i="10" l="1"/>
  <c r="N3121" i="10"/>
  <c r="E3121" i="10"/>
  <c r="B3122" i="10"/>
  <c r="C3122" i="10" l="1"/>
  <c r="D3122" i="10" s="1"/>
  <c r="G3122" i="10" l="1"/>
  <c r="N3122" i="10"/>
  <c r="E3122" i="10"/>
  <c r="B3123" i="10"/>
  <c r="C3123" i="10" l="1"/>
  <c r="D3123" i="10" s="1"/>
  <c r="G3123" i="10" l="1"/>
  <c r="E3123" i="10"/>
  <c r="N3123" i="10"/>
  <c r="B3124" i="10"/>
  <c r="C3124" i="10" l="1"/>
  <c r="D3124" i="10" s="1"/>
  <c r="G3124" i="10" l="1"/>
  <c r="E3124" i="10"/>
  <c r="N3124" i="10"/>
  <c r="B3125" i="10"/>
  <c r="C3125" i="10" l="1"/>
  <c r="D3125" i="10" s="1"/>
  <c r="G3125" i="10" l="1"/>
  <c r="E3125" i="10"/>
  <c r="N3125" i="10"/>
  <c r="B3126" i="10"/>
  <c r="C3126" i="10" l="1"/>
  <c r="D3126" i="10" s="1"/>
  <c r="G3126" i="10" l="1"/>
  <c r="N3126" i="10"/>
  <c r="E3126" i="10"/>
  <c r="B3127" i="10"/>
  <c r="C3127" i="10" l="1"/>
  <c r="D3127" i="10" s="1"/>
  <c r="E3127" i="10" l="1"/>
  <c r="N3127" i="10"/>
  <c r="G3127" i="10"/>
  <c r="B3128" i="10"/>
  <c r="C3128" i="10" l="1"/>
  <c r="D3128" i="10" s="1"/>
  <c r="G3128" i="10" l="1"/>
  <c r="N3128" i="10"/>
  <c r="E3128" i="10"/>
  <c r="B3129" i="10"/>
  <c r="C3129" i="10" l="1"/>
  <c r="D3129" i="10" s="1"/>
  <c r="G3129" i="10" l="1"/>
  <c r="E3129" i="10"/>
  <c r="N3129" i="10"/>
  <c r="B3130" i="10"/>
  <c r="C3130" i="10" l="1"/>
  <c r="D3130" i="10" s="1"/>
  <c r="G3130" i="10" l="1"/>
  <c r="E3130" i="10"/>
  <c r="N3130" i="10"/>
  <c r="B3131" i="10"/>
  <c r="C3131" i="10" l="1"/>
  <c r="D3131" i="10" s="1"/>
  <c r="G3131" i="10" l="1"/>
  <c r="E3131" i="10"/>
  <c r="N3131" i="10"/>
  <c r="B3132" i="10"/>
  <c r="C3132" i="10" l="1"/>
  <c r="D3132" i="10" s="1"/>
  <c r="G3132" i="10" l="1"/>
  <c r="E3132" i="10"/>
  <c r="N3132" i="10"/>
  <c r="B3133" i="10"/>
  <c r="C3133" i="10" l="1"/>
  <c r="D3133" i="10" s="1"/>
  <c r="N3133" i="10" l="1"/>
  <c r="E3133" i="10"/>
  <c r="G3133" i="10"/>
  <c r="B3134" i="10"/>
  <c r="C3134" i="10" l="1"/>
  <c r="D3134" i="10" s="1"/>
  <c r="G3134" i="10" l="1"/>
  <c r="E3134" i="10"/>
  <c r="N3134" i="10"/>
  <c r="B3135" i="10"/>
  <c r="C3135" i="10" l="1"/>
  <c r="D3135" i="10" s="1"/>
  <c r="G3135" i="10" l="1"/>
  <c r="E3135" i="10"/>
  <c r="N3135" i="10"/>
  <c r="B3136" i="10"/>
  <c r="C3136" i="10" l="1"/>
  <c r="D3136" i="10" s="1"/>
  <c r="G3136" i="10" l="1"/>
  <c r="E3136" i="10"/>
  <c r="N3136" i="10"/>
  <c r="B3137" i="10"/>
  <c r="C3137" i="10" l="1"/>
  <c r="D3137" i="10" s="1"/>
  <c r="G3137" i="10" l="1"/>
  <c r="N3137" i="10"/>
  <c r="E3137" i="10"/>
  <c r="B3138" i="10"/>
  <c r="C3138" i="10" l="1"/>
  <c r="D3138" i="10" s="1"/>
  <c r="G3138" i="10" l="1"/>
  <c r="E3138" i="10"/>
  <c r="N3138" i="10"/>
  <c r="B3139" i="10"/>
  <c r="C3139" i="10" l="1"/>
  <c r="D3139" i="10" s="1"/>
  <c r="G3139" i="10" l="1"/>
  <c r="N3139" i="10"/>
  <c r="E3139" i="10"/>
  <c r="B3140" i="10"/>
  <c r="C3140" i="10" l="1"/>
  <c r="D3140" i="10" s="1"/>
  <c r="G3140" i="10" l="1"/>
  <c r="E3140" i="10"/>
  <c r="N3140" i="10"/>
  <c r="B3141" i="10"/>
  <c r="C3141" i="10" l="1"/>
  <c r="D3141" i="10" s="1"/>
  <c r="G3141" i="10" l="1"/>
  <c r="N3141" i="10"/>
  <c r="E3141" i="10"/>
  <c r="B3142" i="10"/>
  <c r="C3142" i="10" l="1"/>
  <c r="D3142" i="10" s="1"/>
  <c r="G3142" i="10" l="1"/>
  <c r="E3142" i="10"/>
  <c r="N3142" i="10"/>
  <c r="B3143" i="10"/>
  <c r="C3143" i="10" l="1"/>
  <c r="D3143" i="10" s="1"/>
  <c r="G3143" i="10" l="1"/>
  <c r="E3143" i="10"/>
  <c r="N3143" i="10"/>
  <c r="B3144" i="10"/>
  <c r="C3144" i="10" l="1"/>
  <c r="D3144" i="10" s="1"/>
  <c r="G3144" i="10" l="1"/>
  <c r="E3144" i="10"/>
  <c r="N3144" i="10"/>
  <c r="B3145" i="10"/>
  <c r="C3145" i="10" l="1"/>
  <c r="D3145" i="10" s="1"/>
  <c r="N3145" i="10" l="1"/>
  <c r="E3145" i="10"/>
  <c r="G3145" i="10"/>
  <c r="B3146" i="10"/>
  <c r="C3146" i="10" l="1"/>
  <c r="D3146" i="10" s="1"/>
  <c r="G3146" i="10" l="1"/>
  <c r="E3146" i="10"/>
  <c r="N3146" i="10"/>
  <c r="B3147" i="10"/>
  <c r="C3147" i="10" l="1"/>
  <c r="D3147" i="10" s="1"/>
  <c r="G3147" i="10" l="1"/>
  <c r="E3147" i="10"/>
  <c r="N3147" i="10"/>
  <c r="B3148" i="10"/>
  <c r="C3148" i="10" l="1"/>
  <c r="D3148" i="10" s="1"/>
  <c r="G3148" i="10" l="1"/>
  <c r="N3148" i="10"/>
  <c r="E3148" i="10"/>
  <c r="B3149" i="10"/>
  <c r="C3149" i="10" l="1"/>
  <c r="D3149" i="10" s="1"/>
  <c r="G3149" i="10" l="1"/>
  <c r="N3149" i="10"/>
  <c r="E3149" i="10"/>
  <c r="B3150" i="10"/>
  <c r="C3150" i="10" l="1"/>
  <c r="D3150" i="10" s="1"/>
  <c r="G3150" i="10" l="1"/>
  <c r="E3150" i="10"/>
  <c r="N3150" i="10"/>
  <c r="B3151" i="10"/>
  <c r="C3151" i="10" l="1"/>
  <c r="D3151" i="10" s="1"/>
  <c r="G3151" i="10" l="1"/>
  <c r="N3151" i="10"/>
  <c r="E3151" i="10"/>
  <c r="B3152" i="10"/>
  <c r="C3152" i="10" l="1"/>
  <c r="D3152" i="10" s="1"/>
  <c r="G3152" i="10" l="1"/>
  <c r="E3152" i="10"/>
  <c r="N3152" i="10"/>
  <c r="B3153" i="10"/>
  <c r="C3153" i="10" l="1"/>
  <c r="D3153" i="10" s="1"/>
  <c r="G3153" i="10" l="1"/>
  <c r="N3153" i="10"/>
  <c r="E3153" i="10"/>
  <c r="B3154" i="10"/>
  <c r="C3154" i="10" l="1"/>
  <c r="D3154" i="10" s="1"/>
  <c r="G3154" i="10" l="1"/>
  <c r="E3154" i="10"/>
  <c r="N3154" i="10"/>
  <c r="B3155" i="10"/>
  <c r="C3155" i="10" l="1"/>
  <c r="D3155" i="10" s="1"/>
  <c r="G3155" i="10" l="1"/>
  <c r="E3155" i="10"/>
  <c r="N3155" i="10"/>
  <c r="B3156" i="10"/>
  <c r="C3156" i="10" l="1"/>
  <c r="D3156" i="10" s="1"/>
  <c r="G3156" i="10" l="1"/>
  <c r="E3156" i="10"/>
  <c r="N3156" i="10"/>
  <c r="B3157" i="10"/>
  <c r="C3157" i="10" l="1"/>
  <c r="D3157" i="10" s="1"/>
  <c r="G3157" i="10" l="1"/>
  <c r="N3157" i="10"/>
  <c r="E3157" i="10"/>
  <c r="B3158" i="10"/>
  <c r="C3158" i="10" l="1"/>
  <c r="D3158" i="10" s="1"/>
  <c r="G3158" i="10" l="1"/>
  <c r="E3158" i="10"/>
  <c r="N3158" i="10"/>
  <c r="B3159" i="10"/>
  <c r="C3159" i="10" l="1"/>
  <c r="D3159" i="10" s="1"/>
  <c r="G3159" i="10" l="1"/>
  <c r="E3159" i="10"/>
  <c r="N3159" i="10"/>
  <c r="B3160" i="10"/>
  <c r="C3160" i="10" l="1"/>
  <c r="D3160" i="10" s="1"/>
  <c r="G3160" i="10" l="1"/>
  <c r="N3160" i="10"/>
  <c r="E3160" i="10"/>
  <c r="B3161" i="10"/>
  <c r="C3161" i="10" l="1"/>
  <c r="D3161" i="10" s="1"/>
  <c r="G3161" i="10" l="1"/>
  <c r="E3161" i="10"/>
  <c r="N3161" i="10"/>
  <c r="B3162" i="10"/>
  <c r="C3162" i="10" l="1"/>
  <c r="D3162" i="10" s="1"/>
  <c r="G3162" i="10" l="1"/>
  <c r="E3162" i="10"/>
  <c r="N3162" i="10"/>
  <c r="B3163" i="10"/>
  <c r="C3163" i="10" l="1"/>
  <c r="D3163" i="10" s="1"/>
  <c r="G3163" i="10" l="1"/>
  <c r="E3163" i="10"/>
  <c r="N3163" i="10"/>
  <c r="B3164" i="10"/>
  <c r="C3164" i="10" l="1"/>
  <c r="D3164" i="10" s="1"/>
  <c r="G3164" i="10" l="1"/>
  <c r="N3164" i="10"/>
  <c r="E3164" i="10"/>
  <c r="B3165" i="10"/>
  <c r="C3165" i="10" l="1"/>
  <c r="D3165" i="10" s="1"/>
  <c r="G3165" i="10" l="1"/>
  <c r="E3165" i="10"/>
  <c r="N3165" i="10"/>
  <c r="B3166" i="10"/>
  <c r="C3166" i="10" l="1"/>
  <c r="D3166" i="10" s="1"/>
  <c r="G3166" i="10" l="1"/>
  <c r="E3166" i="10"/>
  <c r="N3166" i="10"/>
  <c r="B3167" i="10"/>
  <c r="C3167" i="10" l="1"/>
  <c r="D3167" i="10" s="1"/>
  <c r="G3167" i="10" l="1"/>
  <c r="N3167" i="10"/>
  <c r="E3167" i="10"/>
  <c r="B3168" i="10"/>
  <c r="C3168" i="10" l="1"/>
  <c r="D3168" i="10" s="1"/>
  <c r="G3168" i="10" l="1"/>
  <c r="N3168" i="10"/>
  <c r="E3168" i="10"/>
  <c r="B3169" i="10"/>
  <c r="C3169" i="10" l="1"/>
  <c r="D3169" i="10" s="1"/>
  <c r="G3169" i="10" l="1"/>
  <c r="E3169" i="10"/>
  <c r="N3169" i="10"/>
  <c r="B3170" i="10"/>
  <c r="C3170" i="10" l="1"/>
  <c r="D3170" i="10" s="1"/>
  <c r="G3170" i="10" l="1"/>
  <c r="N3170" i="10"/>
  <c r="E3170" i="10"/>
  <c r="B3171" i="10"/>
  <c r="C3171" i="10" l="1"/>
  <c r="D3171" i="10" s="1"/>
  <c r="G3171" i="10" l="1"/>
  <c r="E3171" i="10"/>
  <c r="N3171" i="10"/>
  <c r="B3172" i="10"/>
  <c r="C3172" i="10" l="1"/>
  <c r="D3172" i="10" s="1"/>
  <c r="G3172" i="10" l="1"/>
  <c r="E3172" i="10"/>
  <c r="N3172" i="10"/>
  <c r="B3173" i="10"/>
  <c r="C3173" i="10" l="1"/>
  <c r="D3173" i="10" s="1"/>
  <c r="E3173" i="10" l="1"/>
  <c r="N3173" i="10"/>
  <c r="G3173" i="10"/>
  <c r="B3174" i="10"/>
  <c r="C3174" i="10" l="1"/>
  <c r="D3174" i="10" s="1"/>
  <c r="G3174" i="10" l="1"/>
  <c r="E3174" i="10"/>
  <c r="N3174" i="10"/>
  <c r="B3175" i="10"/>
  <c r="C3175" i="10" l="1"/>
  <c r="D3175" i="10" s="1"/>
  <c r="G3175" i="10" l="1"/>
  <c r="N3175" i="10"/>
  <c r="E3175" i="10"/>
  <c r="B3176" i="10"/>
  <c r="C3176" i="10" l="1"/>
  <c r="D3176" i="10" s="1"/>
  <c r="G3176" i="10" l="1"/>
  <c r="E3176" i="10"/>
  <c r="N3176" i="10"/>
  <c r="B3177" i="10"/>
  <c r="C3177" i="10" l="1"/>
  <c r="D3177" i="10" s="1"/>
  <c r="G3177" i="10" l="1"/>
  <c r="E3177" i="10"/>
  <c r="N3177" i="10"/>
  <c r="B3178" i="10"/>
  <c r="C3178" i="10" l="1"/>
  <c r="D3178" i="10" s="1"/>
  <c r="G3178" i="10" l="1"/>
  <c r="E3178" i="10"/>
  <c r="N3178" i="10"/>
  <c r="B3179" i="10"/>
  <c r="C3179" i="10" l="1"/>
  <c r="D3179" i="10" s="1"/>
  <c r="G3179" i="10" l="1"/>
  <c r="E3179" i="10"/>
  <c r="N3179" i="10"/>
  <c r="B3180" i="10"/>
  <c r="C3180" i="10" l="1"/>
  <c r="D3180" i="10" s="1"/>
  <c r="G3180" i="10" l="1"/>
  <c r="E3180" i="10"/>
  <c r="N3180" i="10"/>
  <c r="B3181" i="10"/>
  <c r="C3181" i="10" l="1"/>
  <c r="D3181" i="10" s="1"/>
  <c r="G3181" i="10" l="1"/>
  <c r="E3181" i="10"/>
  <c r="N3181" i="10"/>
  <c r="B3182" i="10"/>
  <c r="C3182" i="10" l="1"/>
  <c r="D3182" i="10" s="1"/>
  <c r="G3182" i="10" l="1"/>
  <c r="N3182" i="10"/>
  <c r="E3182" i="10"/>
  <c r="B3183" i="10"/>
  <c r="C3183" i="10" l="1"/>
  <c r="D3183" i="10" s="1"/>
  <c r="B3184" i="10" l="1"/>
  <c r="C3184" i="10" s="1"/>
  <c r="D3184" i="10" s="1"/>
  <c r="G3183" i="10"/>
  <c r="E3183" i="10"/>
  <c r="N3183" i="10"/>
  <c r="G3184" i="10" l="1"/>
  <c r="N3184" i="10"/>
  <c r="E3184" i="10"/>
  <c r="B3185" i="10"/>
  <c r="C3185" i="10" l="1"/>
  <c r="D3185" i="10" s="1"/>
  <c r="G3185" i="10" l="1"/>
  <c r="E3185" i="10"/>
  <c r="N3185" i="10"/>
  <c r="B3186" i="10"/>
  <c r="C3186" i="10" l="1"/>
  <c r="D3186" i="10" s="1"/>
  <c r="E3186" i="10" l="1"/>
  <c r="N3186" i="10"/>
  <c r="G3186" i="10"/>
  <c r="B3187" i="10"/>
  <c r="C3187" i="10" l="1"/>
  <c r="D3187" i="10" s="1"/>
  <c r="G3187" i="10" l="1"/>
  <c r="E3187" i="10"/>
  <c r="N3187" i="10"/>
  <c r="B3188" i="10"/>
  <c r="C3188" i="10" l="1"/>
  <c r="D3188" i="10" s="1"/>
  <c r="G3188" i="10" l="1"/>
  <c r="N3188" i="10"/>
  <c r="E3188" i="10"/>
  <c r="B3189" i="10"/>
  <c r="C3189" i="10" l="1"/>
  <c r="D3189" i="10" s="1"/>
  <c r="G3189" i="10" l="1"/>
  <c r="E3189" i="10"/>
  <c r="N3189" i="10"/>
  <c r="B3190" i="10"/>
  <c r="C3190" i="10" l="1"/>
  <c r="D3190" i="10" s="1"/>
  <c r="E3190" i="10" l="1"/>
  <c r="N3190" i="10"/>
  <c r="G3190" i="10"/>
  <c r="B3191" i="10"/>
  <c r="C3191" i="10" l="1"/>
  <c r="D3191" i="10" s="1"/>
  <c r="G3191" i="10" l="1"/>
  <c r="E3191" i="10"/>
  <c r="N3191" i="10"/>
  <c r="B3192" i="10"/>
  <c r="C3192" i="10" l="1"/>
  <c r="D3192" i="10" s="1"/>
  <c r="G3192" i="10" l="1"/>
  <c r="E3192" i="10"/>
  <c r="N3192" i="10"/>
  <c r="B3193" i="10"/>
  <c r="C3193" i="10" l="1"/>
  <c r="D3193" i="10" s="1"/>
  <c r="G3193" i="10" l="1"/>
  <c r="E3193" i="10"/>
  <c r="N3193" i="10"/>
  <c r="B3194" i="10"/>
  <c r="C3194" i="10" l="1"/>
  <c r="D3194" i="10" s="1"/>
  <c r="G3194" i="10" l="1"/>
  <c r="E3194" i="10"/>
  <c r="N3194" i="10"/>
  <c r="B3195" i="10"/>
  <c r="C3195" i="10" l="1"/>
  <c r="D3195" i="10" s="1"/>
  <c r="G3195" i="10" l="1"/>
  <c r="N3195" i="10"/>
  <c r="E3195" i="10"/>
  <c r="B3196" i="10"/>
  <c r="C3196" i="10" l="1"/>
  <c r="D3196" i="10" s="1"/>
  <c r="G3196" i="10" l="1"/>
  <c r="E3196" i="10"/>
  <c r="N3196" i="10"/>
  <c r="B3197" i="10"/>
  <c r="C3197" i="10" l="1"/>
  <c r="D3197" i="10" s="1"/>
  <c r="G3197" i="10" l="1"/>
  <c r="E3197" i="10"/>
  <c r="N3197" i="10"/>
  <c r="B3198" i="10"/>
  <c r="C3198" i="10" l="1"/>
  <c r="D3198" i="10" s="1"/>
  <c r="G3198" i="10" l="1"/>
  <c r="E3198" i="10"/>
  <c r="N3198" i="10"/>
  <c r="B3199" i="10"/>
  <c r="C3199" i="10" l="1"/>
  <c r="D3199" i="10" s="1"/>
  <c r="G3199" i="10" l="1"/>
  <c r="N3199" i="10"/>
  <c r="E3199" i="10"/>
  <c r="B3200" i="10"/>
  <c r="C3200" i="10" l="1"/>
  <c r="D3200" i="10" s="1"/>
  <c r="G3200" i="10" l="1"/>
  <c r="N3200" i="10"/>
  <c r="E3200" i="10"/>
  <c r="B3201" i="10"/>
  <c r="C3201" i="10" l="1"/>
  <c r="D3201" i="10" s="1"/>
  <c r="G3201" i="10" l="1"/>
  <c r="N3201" i="10"/>
  <c r="E3201" i="10"/>
  <c r="B3202" i="10"/>
  <c r="C3202" i="10" l="1"/>
  <c r="D3202" i="10" s="1"/>
  <c r="G3202" i="10" l="1"/>
  <c r="E3202" i="10"/>
  <c r="N3202" i="10"/>
  <c r="B3203" i="10"/>
  <c r="C3203" i="10" l="1"/>
  <c r="D3203" i="10" s="1"/>
  <c r="G3203" i="10" l="1"/>
  <c r="E3203" i="10"/>
  <c r="N3203" i="10"/>
  <c r="B3204" i="10"/>
  <c r="C3204" i="10" l="1"/>
  <c r="D3204" i="10" s="1"/>
  <c r="G3204" i="10" l="1"/>
  <c r="N3204" i="10"/>
  <c r="E3204" i="10"/>
  <c r="B3205" i="10"/>
  <c r="C3205" i="10" l="1"/>
  <c r="D3205" i="10" s="1"/>
  <c r="G3205" i="10" l="1"/>
  <c r="N3205" i="10"/>
  <c r="E3205" i="10"/>
  <c r="B3206" i="10"/>
  <c r="C3206" i="10" l="1"/>
  <c r="D3206" i="10" s="1"/>
  <c r="G3206" i="10" l="1"/>
  <c r="E3206" i="10"/>
  <c r="N3206" i="10"/>
  <c r="B3207" i="10"/>
  <c r="C3207" i="10" l="1"/>
  <c r="D3207" i="10" s="1"/>
  <c r="G3207" i="10" l="1"/>
  <c r="N3207" i="10"/>
  <c r="E3207" i="10"/>
  <c r="B3208" i="10"/>
  <c r="C3208" i="10" l="1"/>
  <c r="D3208" i="10" s="1"/>
  <c r="G3208" i="10" l="1"/>
  <c r="E3208" i="10"/>
  <c r="N3208" i="10"/>
  <c r="B3209" i="10"/>
  <c r="C3209" i="10" l="1"/>
  <c r="D3209" i="10" s="1"/>
  <c r="G3209" i="10" l="1"/>
  <c r="E3209" i="10"/>
  <c r="N3209" i="10"/>
  <c r="B3210" i="10"/>
  <c r="C3210" i="10" l="1"/>
  <c r="D3210" i="10" s="1"/>
  <c r="G3210" i="10" l="1"/>
  <c r="E3210" i="10"/>
  <c r="N3210" i="10"/>
  <c r="B3211" i="10"/>
  <c r="C3211" i="10" l="1"/>
  <c r="D3211" i="10" s="1"/>
  <c r="G3211" i="10" l="1"/>
  <c r="E3211" i="10"/>
  <c r="N3211" i="10"/>
  <c r="B3212" i="10"/>
  <c r="C3212" i="10" l="1"/>
  <c r="D3212" i="10" s="1"/>
  <c r="G3212" i="10" l="1"/>
  <c r="N3212" i="10"/>
  <c r="E3212" i="10"/>
  <c r="B3213" i="10"/>
  <c r="C3213" i="10" l="1"/>
  <c r="D3213" i="10" s="1"/>
  <c r="G3213" i="10" l="1"/>
  <c r="N3213" i="10"/>
  <c r="E3213" i="10"/>
  <c r="B3214" i="10"/>
  <c r="C3214" i="10" l="1"/>
  <c r="D3214" i="10" s="1"/>
  <c r="G3214" i="10" l="1"/>
  <c r="N3214" i="10"/>
  <c r="E3214" i="10"/>
  <c r="B3215" i="10"/>
  <c r="C3215" i="10" l="1"/>
  <c r="D3215" i="10" s="1"/>
  <c r="G3215" i="10" l="1"/>
  <c r="E3215" i="10"/>
  <c r="N3215" i="10"/>
  <c r="B3216" i="10"/>
  <c r="C3216" i="10" l="1"/>
  <c r="D3216" i="10" s="1"/>
  <c r="G3216" i="10" l="1"/>
  <c r="N3216" i="10"/>
  <c r="E3216" i="10"/>
  <c r="B3217" i="10"/>
  <c r="C3217" i="10" l="1"/>
  <c r="D3217" i="10" s="1"/>
  <c r="G3217" i="10" l="1"/>
  <c r="E3217" i="10"/>
  <c r="N3217" i="10"/>
  <c r="B3218" i="10"/>
  <c r="C3218" i="10" l="1"/>
  <c r="D3218" i="10" s="1"/>
  <c r="G3218" i="10" l="1"/>
  <c r="N3218" i="10"/>
  <c r="E3218" i="10"/>
  <c r="B3219" i="10"/>
  <c r="C3219" i="10" l="1"/>
  <c r="D3219" i="10" s="1"/>
  <c r="G3219" i="10" l="1"/>
  <c r="E3219" i="10"/>
  <c r="N3219" i="10"/>
  <c r="B3220" i="10"/>
  <c r="C3220" i="10" l="1"/>
  <c r="D3220" i="10" s="1"/>
  <c r="G3220" i="10" l="1"/>
  <c r="E3220" i="10"/>
  <c r="N3220" i="10"/>
  <c r="B3221" i="10"/>
  <c r="C3221" i="10" l="1"/>
  <c r="D3221" i="10" s="1"/>
  <c r="G3221" i="10" l="1"/>
  <c r="E3221" i="10"/>
  <c r="N3221" i="10"/>
  <c r="B3222" i="10"/>
  <c r="C3222" i="10" l="1"/>
  <c r="D3222" i="10" s="1"/>
  <c r="G3222" i="10" l="1"/>
  <c r="N3222" i="10"/>
  <c r="E3222" i="10"/>
  <c r="B3223" i="10"/>
  <c r="C3223" i="10" l="1"/>
  <c r="D3223" i="10" s="1"/>
  <c r="G3223" i="10" l="1"/>
  <c r="E3223" i="10"/>
  <c r="N3223" i="10"/>
  <c r="B3224" i="10"/>
  <c r="C3224" i="10" l="1"/>
  <c r="D3224" i="10" s="1"/>
  <c r="G3224" i="10" l="1"/>
  <c r="N3224" i="10"/>
  <c r="E3224" i="10"/>
  <c r="B3225" i="10"/>
  <c r="C3225" i="10" l="1"/>
  <c r="D3225" i="10" s="1"/>
  <c r="G3225" i="10" l="1"/>
  <c r="E3225" i="10"/>
  <c r="N3225" i="10"/>
  <c r="B3226" i="10"/>
  <c r="C3226" i="10" l="1"/>
  <c r="D3226" i="10" s="1"/>
  <c r="G3226" i="10" l="1"/>
  <c r="N3226" i="10"/>
  <c r="E3226" i="10"/>
  <c r="B3227" i="10"/>
  <c r="C3227" i="10" l="1"/>
  <c r="D3227" i="10" s="1"/>
  <c r="G3227" i="10" l="1"/>
  <c r="E3227" i="10"/>
  <c r="N3227" i="10"/>
  <c r="B3228" i="10"/>
  <c r="C3228" i="10" l="1"/>
  <c r="D3228" i="10" s="1"/>
  <c r="G3228" i="10" l="1"/>
  <c r="N3228" i="10"/>
  <c r="E3228" i="10"/>
  <c r="B3229" i="10"/>
  <c r="C3229" i="10" l="1"/>
  <c r="D3229" i="10" s="1"/>
  <c r="G3229" i="10" l="1"/>
  <c r="N3229" i="10"/>
  <c r="E3229" i="10"/>
  <c r="B3230" i="10"/>
  <c r="C3230" i="10" l="1"/>
  <c r="D3230" i="10" s="1"/>
  <c r="G3230" i="10" l="1"/>
  <c r="N3230" i="10"/>
  <c r="E3230" i="10"/>
  <c r="B3231" i="10"/>
  <c r="C3231" i="10" l="1"/>
  <c r="D3231" i="10" s="1"/>
  <c r="G3231" i="10" l="1"/>
  <c r="E3231" i="10"/>
  <c r="N3231" i="10"/>
  <c r="B3232" i="10"/>
  <c r="C3232" i="10" l="1"/>
  <c r="D3232" i="10" s="1"/>
  <c r="G3232" i="10" l="1"/>
  <c r="N3232" i="10"/>
  <c r="E3232" i="10"/>
  <c r="B3233" i="10"/>
  <c r="C3233" i="10" l="1"/>
  <c r="D3233" i="10" s="1"/>
  <c r="G3233" i="10" l="1"/>
  <c r="E3233" i="10"/>
  <c r="N3233" i="10"/>
  <c r="B3234" i="10"/>
  <c r="C3234" i="10" l="1"/>
  <c r="D3234" i="10" s="1"/>
  <c r="G3234" i="10" l="1"/>
  <c r="E3234" i="10"/>
  <c r="N3234" i="10"/>
  <c r="B3235" i="10"/>
  <c r="C3235" i="10" l="1"/>
  <c r="D3235" i="10" s="1"/>
  <c r="G3235" i="10" l="1"/>
  <c r="N3235" i="10"/>
  <c r="E3235" i="10"/>
  <c r="B3236" i="10"/>
  <c r="C3236" i="10" l="1"/>
  <c r="D3236" i="10" s="1"/>
  <c r="G3236" i="10" l="1"/>
  <c r="E3236" i="10"/>
  <c r="N3236" i="10"/>
  <c r="B3237" i="10"/>
  <c r="C3237" i="10" l="1"/>
  <c r="D3237" i="10" s="1"/>
  <c r="G3237" i="10" l="1"/>
  <c r="E3237" i="10"/>
  <c r="N3237" i="10"/>
  <c r="B3238" i="10"/>
  <c r="C3238" i="10" l="1"/>
  <c r="D3238" i="10" s="1"/>
  <c r="G3238" i="10" l="1"/>
  <c r="E3238" i="10"/>
  <c r="N3238" i="10"/>
  <c r="B3239" i="10"/>
  <c r="C3239" i="10" l="1"/>
  <c r="D3239" i="10" s="1"/>
  <c r="G3239" i="10" l="1"/>
  <c r="E3239" i="10"/>
  <c r="N3239" i="10"/>
  <c r="B3240" i="10"/>
  <c r="C3240" i="10" l="1"/>
  <c r="D3240" i="10" s="1"/>
  <c r="G3240" i="10" l="1"/>
  <c r="N3240" i="10"/>
  <c r="E3240" i="10"/>
  <c r="B3241" i="10"/>
  <c r="C3241" i="10" l="1"/>
  <c r="D3241" i="10" s="1"/>
  <c r="G3241" i="10" l="1"/>
  <c r="E3241" i="10"/>
  <c r="N3241" i="10"/>
  <c r="B3242" i="10"/>
  <c r="C3242" i="10" l="1"/>
  <c r="D3242" i="10" s="1"/>
  <c r="G3242" i="10" l="1"/>
  <c r="N3242" i="10"/>
  <c r="E3242" i="10"/>
  <c r="B3243" i="10"/>
  <c r="C3243" i="10" l="1"/>
  <c r="D3243" i="10" s="1"/>
  <c r="E3243" i="10" l="1"/>
  <c r="N3243" i="10"/>
  <c r="G3243" i="10"/>
  <c r="B3244" i="10"/>
  <c r="C3244" i="10" l="1"/>
  <c r="D3244" i="10" s="1"/>
  <c r="G3244" i="10" l="1"/>
  <c r="N3244" i="10"/>
  <c r="E3244" i="10"/>
  <c r="B3245" i="10"/>
  <c r="C3245" i="10" l="1"/>
  <c r="D3245" i="10" s="1"/>
  <c r="G3245" i="10" l="1"/>
  <c r="N3245" i="10"/>
  <c r="E3245" i="10"/>
  <c r="B3246" i="10"/>
  <c r="C3246" i="10" l="1"/>
  <c r="D3246" i="10" s="1"/>
  <c r="G3246" i="10" l="1"/>
  <c r="E3246" i="10"/>
  <c r="N3246" i="10"/>
  <c r="B3247" i="10"/>
  <c r="C3247" i="10" l="1"/>
  <c r="D3247" i="10" s="1"/>
  <c r="G3247" i="10" l="1"/>
  <c r="N3247" i="10"/>
  <c r="E3247" i="10"/>
  <c r="B3248" i="10"/>
  <c r="C3248" i="10" l="1"/>
  <c r="D3248" i="10" s="1"/>
  <c r="G3248" i="10" l="1"/>
  <c r="N3248" i="10"/>
  <c r="E3248" i="10"/>
  <c r="B3249" i="10"/>
  <c r="C3249" i="10" l="1"/>
  <c r="D3249" i="10" s="1"/>
  <c r="G3249" i="10" l="1"/>
  <c r="N3249" i="10"/>
  <c r="E3249" i="10"/>
  <c r="B3250" i="10"/>
  <c r="C3250" i="10" l="1"/>
  <c r="D3250" i="10" s="1"/>
  <c r="G3250" i="10" l="1"/>
  <c r="E3250" i="10"/>
  <c r="N3250" i="10"/>
  <c r="B3251" i="10"/>
  <c r="C3251" i="10" l="1"/>
  <c r="D3251" i="10" s="1"/>
  <c r="G3251" i="10" l="1"/>
  <c r="E3251" i="10"/>
  <c r="N3251" i="10"/>
  <c r="B3252" i="10"/>
  <c r="C3252" i="10" l="1"/>
  <c r="D3252" i="10" s="1"/>
  <c r="G3252" i="10" l="1"/>
  <c r="E3252" i="10"/>
  <c r="N3252" i="10"/>
  <c r="B3253" i="10"/>
  <c r="C3253" i="10" l="1"/>
  <c r="D3253" i="10" s="1"/>
  <c r="G3253" i="10" l="1"/>
  <c r="E3253" i="10"/>
  <c r="N3253" i="10"/>
  <c r="B3254" i="10"/>
  <c r="C3254" i="10" l="1"/>
  <c r="D3254" i="10" s="1"/>
  <c r="G3254" i="10" l="1"/>
  <c r="E3254" i="10"/>
  <c r="N3254" i="10"/>
  <c r="B3255" i="10"/>
  <c r="C3255" i="10" l="1"/>
  <c r="D3255" i="10" s="1"/>
  <c r="G3255" i="10" l="1"/>
  <c r="N3255" i="10"/>
  <c r="E3255" i="10"/>
  <c r="B3256" i="10"/>
  <c r="C3256" i="10" l="1"/>
  <c r="D3256" i="10" s="1"/>
  <c r="G3256" i="10" l="1"/>
  <c r="E3256" i="10"/>
  <c r="N3256" i="10"/>
  <c r="B3257" i="10"/>
  <c r="C3257" i="10" l="1"/>
  <c r="D3257" i="10" s="1"/>
  <c r="G3257" i="10" l="1"/>
  <c r="N3257" i="10"/>
  <c r="E3257" i="10"/>
  <c r="B3258" i="10"/>
  <c r="C3258" i="10" l="1"/>
  <c r="D3258" i="10" s="1"/>
  <c r="G3258" i="10" l="1"/>
  <c r="N3258" i="10"/>
  <c r="E3258" i="10"/>
  <c r="B3259" i="10"/>
  <c r="C3259" i="10" l="1"/>
  <c r="D3259" i="10" s="1"/>
  <c r="G3259" i="10" l="1"/>
  <c r="E3259" i="10"/>
  <c r="N3259" i="10"/>
  <c r="B3260" i="10"/>
  <c r="C3260" i="10" l="1"/>
  <c r="D3260" i="10" s="1"/>
  <c r="G3260" i="10" l="1"/>
  <c r="E3260" i="10"/>
  <c r="N3260" i="10"/>
  <c r="B3261" i="10"/>
  <c r="C3261" i="10" l="1"/>
  <c r="D3261" i="10" s="1"/>
  <c r="G3261" i="10" l="1"/>
  <c r="E3261" i="10"/>
  <c r="N3261" i="10"/>
  <c r="B3262" i="10"/>
  <c r="C3262" i="10" l="1"/>
  <c r="D3262" i="10" s="1"/>
  <c r="G3262" i="10" l="1"/>
  <c r="N3262" i="10"/>
  <c r="E3262" i="10"/>
  <c r="B3263" i="10"/>
  <c r="C3263" i="10" l="1"/>
  <c r="D3263" i="10" s="1"/>
  <c r="G3263" i="10" l="1"/>
  <c r="N3263" i="10"/>
  <c r="E3263" i="10"/>
  <c r="B3264" i="10"/>
  <c r="C3264" i="10" l="1"/>
  <c r="D3264" i="10" s="1"/>
  <c r="N3264" i="10" l="1"/>
  <c r="E3264" i="10"/>
  <c r="G3264" i="10"/>
  <c r="B3265" i="10"/>
  <c r="C3265" i="10" l="1"/>
  <c r="D3265" i="10" s="1"/>
  <c r="G3265" i="10" l="1"/>
  <c r="E3265" i="10"/>
  <c r="N3265" i="10"/>
  <c r="B3266" i="10"/>
  <c r="C3266" i="10" l="1"/>
  <c r="D3266" i="10" s="1"/>
  <c r="G3266" i="10" l="1"/>
  <c r="E3266" i="10"/>
  <c r="N3266" i="10"/>
  <c r="B3267" i="10"/>
  <c r="C3267" i="10" l="1"/>
  <c r="D3267" i="10" s="1"/>
  <c r="G3267" i="10" l="1"/>
  <c r="N3267" i="10"/>
  <c r="E3267" i="10"/>
  <c r="B3268" i="10"/>
  <c r="C3268" i="10" l="1"/>
  <c r="D3268" i="10" s="1"/>
  <c r="G3268" i="10" l="1"/>
  <c r="E3268" i="10"/>
  <c r="N3268" i="10"/>
  <c r="B3269" i="10"/>
  <c r="C3269" i="10" l="1"/>
  <c r="D3269" i="10" s="1"/>
  <c r="G3269" i="10" l="1"/>
  <c r="N3269" i="10"/>
  <c r="E3269" i="10"/>
  <c r="B3270" i="10"/>
  <c r="C3270" i="10" l="1"/>
  <c r="D3270" i="10" s="1"/>
  <c r="G3270" i="10" l="1"/>
  <c r="E3270" i="10"/>
  <c r="N3270" i="10"/>
  <c r="B3271" i="10"/>
  <c r="C3271" i="10" l="1"/>
  <c r="D3271" i="10" s="1"/>
  <c r="G3271" i="10" l="1"/>
  <c r="E3271" i="10"/>
  <c r="N3271" i="10"/>
  <c r="B3272" i="10"/>
  <c r="C3272" i="10" l="1"/>
  <c r="D3272" i="10" s="1"/>
  <c r="G3272" i="10" l="1"/>
  <c r="N3272" i="10"/>
  <c r="E3272" i="10"/>
  <c r="B3273" i="10"/>
  <c r="C3273" i="10" l="1"/>
  <c r="D3273" i="10" s="1"/>
  <c r="E3273" i="10" l="1"/>
  <c r="N3273" i="10"/>
  <c r="G3273" i="10"/>
  <c r="B3274" i="10"/>
  <c r="C3274" i="10" l="1"/>
  <c r="D3274" i="10" s="1"/>
  <c r="G3274" i="10" l="1"/>
  <c r="E3274" i="10"/>
  <c r="N3274" i="10"/>
  <c r="B3275" i="10"/>
  <c r="C3275" i="10" l="1"/>
  <c r="D3275" i="10" s="1"/>
  <c r="G3275" i="10" l="1"/>
  <c r="E3275" i="10"/>
  <c r="N3275" i="10"/>
  <c r="B3276" i="10"/>
  <c r="C3276" i="10" l="1"/>
  <c r="D3276" i="10" s="1"/>
  <c r="G3276" i="10" l="1"/>
  <c r="E3276" i="10"/>
  <c r="N3276" i="10"/>
  <c r="B3277" i="10"/>
  <c r="C3277" i="10" l="1"/>
  <c r="D3277" i="10" s="1"/>
  <c r="G3277" i="10" l="1"/>
  <c r="E3277" i="10"/>
  <c r="N3277" i="10"/>
  <c r="B3278" i="10"/>
  <c r="C3278" i="10" l="1"/>
  <c r="D3278" i="10" s="1"/>
  <c r="G3278" i="10" l="1"/>
  <c r="E3278" i="10"/>
  <c r="N3278" i="10"/>
  <c r="B3279" i="10"/>
  <c r="C3279" i="10" l="1"/>
  <c r="D3279" i="10" s="1"/>
  <c r="G3279" i="10" l="1"/>
  <c r="E3279" i="10"/>
  <c r="N3279" i="10"/>
  <c r="B3280" i="10"/>
  <c r="C3280" i="10" l="1"/>
  <c r="D3280" i="10" s="1"/>
  <c r="G3280" i="10" l="1"/>
  <c r="E3280" i="10"/>
  <c r="N3280" i="10"/>
  <c r="B3281" i="10"/>
  <c r="C3281" i="10" l="1"/>
  <c r="D3281" i="10" s="1"/>
  <c r="G3281" i="10" l="1"/>
  <c r="N3281" i="10"/>
  <c r="E3281" i="10"/>
  <c r="B3282" i="10"/>
  <c r="C3282" i="10" l="1"/>
  <c r="D3282" i="10" s="1"/>
  <c r="N3282" i="10" l="1"/>
  <c r="E3282" i="10"/>
  <c r="G3282" i="10"/>
  <c r="B3283" i="10"/>
  <c r="C3283" i="10" l="1"/>
  <c r="D3283" i="10" s="1"/>
  <c r="E3283" i="10" l="1"/>
  <c r="N3283" i="10"/>
  <c r="G3283" i="10"/>
  <c r="B3284" i="10"/>
  <c r="C3284" i="10" l="1"/>
  <c r="D3284" i="10" s="1"/>
  <c r="G3284" i="10" l="1"/>
  <c r="E3284" i="10"/>
  <c r="N3284" i="10"/>
  <c r="B3285" i="10"/>
  <c r="C3285" i="10" l="1"/>
  <c r="D3285" i="10" s="1"/>
  <c r="G3285" i="10" l="1"/>
  <c r="N3285" i="10"/>
  <c r="E3285" i="10"/>
  <c r="B3286" i="10"/>
  <c r="C3286" i="10" l="1"/>
  <c r="D3286" i="10" s="1"/>
  <c r="G3286" i="10" l="1"/>
  <c r="E3286" i="10"/>
  <c r="N3286" i="10"/>
  <c r="B3287" i="10"/>
  <c r="C3287" i="10" l="1"/>
  <c r="D3287" i="10" s="1"/>
  <c r="G3287" i="10" l="1"/>
  <c r="E3287" i="10"/>
  <c r="N3287" i="10"/>
  <c r="B3288" i="10"/>
  <c r="C3288" i="10" l="1"/>
  <c r="D3288" i="10" s="1"/>
  <c r="G3288" i="10" l="1"/>
  <c r="N3288" i="10"/>
  <c r="E3288" i="10"/>
  <c r="B3289" i="10"/>
  <c r="C3289" i="10" l="1"/>
  <c r="D3289" i="10" s="1"/>
  <c r="G3289" i="10" l="1"/>
  <c r="E3289" i="10"/>
  <c r="N3289" i="10"/>
  <c r="B3290" i="10"/>
  <c r="C3290" i="10" l="1"/>
  <c r="D3290" i="10" s="1"/>
  <c r="G3290" i="10" l="1"/>
  <c r="N3290" i="10"/>
  <c r="E3290" i="10"/>
  <c r="B3291" i="10"/>
  <c r="C3291" i="10" l="1"/>
  <c r="D3291" i="10" s="1"/>
  <c r="G3291" i="10" l="1"/>
  <c r="N3291" i="10"/>
  <c r="E3291" i="10"/>
  <c r="B3292" i="10"/>
  <c r="C3292" i="10" l="1"/>
  <c r="D3292" i="10" s="1"/>
  <c r="G3292" i="10" l="1"/>
  <c r="N3292" i="10"/>
  <c r="E3292" i="10"/>
  <c r="B3293" i="10"/>
  <c r="C3293" i="10" l="1"/>
  <c r="D3293" i="10" s="1"/>
  <c r="G3293" i="10" l="1"/>
  <c r="E3293" i="10"/>
  <c r="N3293" i="10"/>
  <c r="B3294" i="10"/>
  <c r="C3294" i="10" l="1"/>
  <c r="D3294" i="10" s="1"/>
  <c r="G3294" i="10" l="1"/>
  <c r="N3294" i="10"/>
  <c r="E3294" i="10"/>
  <c r="B3295" i="10"/>
  <c r="C3295" i="10" l="1"/>
  <c r="D3295" i="10" s="1"/>
  <c r="G3295" i="10" l="1"/>
  <c r="E3295" i="10"/>
  <c r="N3295" i="10"/>
  <c r="B3296" i="10"/>
  <c r="C3296" i="10" l="1"/>
  <c r="D3296" i="10" s="1"/>
  <c r="G3296" i="10" l="1"/>
  <c r="E3296" i="10"/>
  <c r="N3296" i="10"/>
  <c r="B3297" i="10"/>
  <c r="C3297" i="10" l="1"/>
  <c r="D3297" i="10" s="1"/>
  <c r="G3297" i="10" l="1"/>
  <c r="E3297" i="10"/>
  <c r="N3297" i="10"/>
  <c r="B3298" i="10"/>
  <c r="C3298" i="10" l="1"/>
  <c r="D3298" i="10" s="1"/>
  <c r="G3298" i="10" l="1"/>
  <c r="N3298" i="10"/>
  <c r="E3298" i="10"/>
  <c r="B3299" i="10"/>
  <c r="C3299" i="10" l="1"/>
  <c r="D3299" i="10" s="1"/>
  <c r="G3299" i="10" l="1"/>
  <c r="E3299" i="10"/>
  <c r="N3299" i="10"/>
  <c r="B3300" i="10"/>
  <c r="C3300" i="10" l="1"/>
  <c r="D3300" i="10" s="1"/>
  <c r="G3300" i="10" l="1"/>
  <c r="N3300" i="10"/>
  <c r="E3300" i="10"/>
  <c r="B3301" i="10"/>
  <c r="C3301" i="10" l="1"/>
  <c r="D3301" i="10" s="1"/>
  <c r="G3301" i="10" l="1"/>
  <c r="E3301" i="10"/>
  <c r="N3301" i="10"/>
  <c r="B3302" i="10"/>
  <c r="C3302" i="10" l="1"/>
  <c r="D3302" i="10" s="1"/>
  <c r="G3302" i="10" l="1"/>
  <c r="E3302" i="10"/>
  <c r="N3302" i="10"/>
  <c r="B3303" i="10"/>
  <c r="C3303" i="10" l="1"/>
  <c r="D3303" i="10" s="1"/>
  <c r="E3303" i="10" l="1"/>
  <c r="N3303" i="10"/>
  <c r="G3303" i="10"/>
  <c r="B3304" i="10"/>
  <c r="C3304" i="10" l="1"/>
  <c r="D3304" i="10" s="1"/>
  <c r="B3305" i="10" l="1"/>
  <c r="E3304" i="10"/>
  <c r="N3304" i="10"/>
  <c r="G3304" i="10"/>
  <c r="C3305" i="10"/>
  <c r="D3305" i="10" s="1"/>
  <c r="B3306" i="10" l="1"/>
  <c r="C3306" i="10" s="1"/>
  <c r="D3306" i="10" s="1"/>
  <c r="G3305" i="10"/>
  <c r="E3305" i="10"/>
  <c r="N3305" i="10"/>
  <c r="G3306" i="10" l="1"/>
  <c r="N3306" i="10"/>
  <c r="E3306" i="10"/>
  <c r="B3307" i="10"/>
  <c r="C3307" i="10" l="1"/>
  <c r="D3307" i="10" s="1"/>
  <c r="G3307" i="10" l="1"/>
  <c r="E3307" i="10"/>
  <c r="N3307" i="10"/>
  <c r="B3308" i="10"/>
  <c r="C3308" i="10" l="1"/>
  <c r="D3308" i="10" s="1"/>
  <c r="G3308" i="10" l="1"/>
  <c r="E3308" i="10"/>
  <c r="N3308" i="10"/>
  <c r="B3309" i="10"/>
  <c r="C3309" i="10" l="1"/>
  <c r="D3309" i="10" s="1"/>
  <c r="G3309" i="10" l="1"/>
  <c r="E3309" i="10"/>
  <c r="N3309" i="10"/>
  <c r="B3310" i="10"/>
  <c r="C3310" i="10" l="1"/>
  <c r="D3310" i="10" s="1"/>
  <c r="G3310" i="10" l="1"/>
  <c r="N3310" i="10"/>
  <c r="E3310" i="10"/>
  <c r="B3311" i="10"/>
  <c r="C3311" i="10" l="1"/>
  <c r="D3311" i="10" s="1"/>
  <c r="G3311" i="10" l="1"/>
  <c r="E3311" i="10"/>
  <c r="N3311" i="10"/>
  <c r="B3312" i="10"/>
  <c r="C3312" i="10" l="1"/>
  <c r="D3312" i="10" s="1"/>
  <c r="G3312" i="10" l="1"/>
  <c r="E3312" i="10"/>
  <c r="N3312" i="10"/>
  <c r="B3313" i="10"/>
  <c r="C3313" i="10" l="1"/>
  <c r="D3313" i="10" s="1"/>
  <c r="G3313" i="10" l="1"/>
  <c r="E3313" i="10"/>
  <c r="N3313" i="10"/>
  <c r="B3314" i="10"/>
  <c r="C3314" i="10" l="1"/>
  <c r="D3314" i="10" s="1"/>
  <c r="G3314" i="10" l="1"/>
  <c r="E3314" i="10"/>
  <c r="N3314" i="10"/>
  <c r="B3315" i="10"/>
  <c r="C3315" i="10" l="1"/>
  <c r="D3315" i="10" s="1"/>
  <c r="G3315" i="10" l="1"/>
  <c r="E3315" i="10"/>
  <c r="N3315" i="10"/>
  <c r="B3316" i="10"/>
  <c r="C3316" i="10" l="1"/>
  <c r="D3316" i="10" s="1"/>
  <c r="G3316" i="10" l="1"/>
  <c r="E3316" i="10"/>
  <c r="N3316" i="10"/>
  <c r="B3317" i="10"/>
  <c r="C3317" i="10" l="1"/>
  <c r="D3317" i="10" s="1"/>
  <c r="G3317" i="10" l="1"/>
  <c r="E3317" i="10"/>
  <c r="N3317" i="10"/>
  <c r="B3318" i="10"/>
  <c r="C3318" i="10" l="1"/>
  <c r="D3318" i="10" s="1"/>
  <c r="G3318" i="10" l="1"/>
  <c r="N3318" i="10"/>
  <c r="E3318" i="10"/>
  <c r="B3319" i="10"/>
  <c r="C3319" i="10" l="1"/>
  <c r="D3319" i="10" s="1"/>
  <c r="G3319" i="10" l="1"/>
  <c r="E3319" i="10"/>
  <c r="N3319" i="10"/>
  <c r="B3320" i="10"/>
  <c r="C3320" i="10" l="1"/>
  <c r="D3320" i="10" s="1"/>
  <c r="G3320" i="10" l="1"/>
  <c r="E3320" i="10"/>
  <c r="N3320" i="10"/>
  <c r="B3321" i="10"/>
  <c r="C3321" i="10" l="1"/>
  <c r="D3321" i="10" s="1"/>
  <c r="G3321" i="10" l="1"/>
  <c r="E3321" i="10"/>
  <c r="N3321" i="10"/>
  <c r="B3322" i="10"/>
  <c r="C3322" i="10" l="1"/>
  <c r="D3322" i="10" s="1"/>
  <c r="G3322" i="10" l="1"/>
  <c r="E3322" i="10"/>
  <c r="N3322" i="10"/>
  <c r="B3323" i="10"/>
  <c r="C3323" i="10" l="1"/>
  <c r="D3323" i="10" s="1"/>
  <c r="G3323" i="10" l="1"/>
  <c r="E3323" i="10"/>
  <c r="N3323" i="10"/>
  <c r="B3324" i="10"/>
  <c r="C3324" i="10" l="1"/>
  <c r="D3324" i="10" s="1"/>
  <c r="G3324" i="10" l="1"/>
  <c r="N3324" i="10"/>
  <c r="E3324" i="10"/>
  <c r="B3325" i="10"/>
  <c r="C3325" i="10" l="1"/>
  <c r="D3325" i="10" s="1"/>
  <c r="G3325" i="10" l="1"/>
  <c r="E3325" i="10"/>
  <c r="N3325" i="10"/>
  <c r="B3326" i="10"/>
  <c r="C3326" i="10" l="1"/>
  <c r="D3326" i="10" s="1"/>
  <c r="G3326" i="10" l="1"/>
  <c r="N3326" i="10"/>
  <c r="E3326" i="10"/>
  <c r="B3327" i="10"/>
  <c r="C3327" i="10" l="1"/>
  <c r="D3327" i="10" s="1"/>
  <c r="G3327" i="10" l="1"/>
  <c r="N3327" i="10"/>
  <c r="E3327" i="10"/>
  <c r="B3328" i="10"/>
  <c r="C3328" i="10" l="1"/>
  <c r="D3328" i="10" s="1"/>
  <c r="G3328" i="10" l="1"/>
  <c r="E3328" i="10"/>
  <c r="N3328" i="10"/>
  <c r="B3329" i="10"/>
  <c r="C3329" i="10" l="1"/>
  <c r="D3329" i="10" s="1"/>
  <c r="G3329" i="10" l="1"/>
  <c r="E3329" i="10"/>
  <c r="N3329" i="10"/>
  <c r="B3330" i="10"/>
  <c r="C3330" i="10" l="1"/>
  <c r="D3330" i="10" s="1"/>
  <c r="G3330" i="10" l="1"/>
  <c r="E3330" i="10"/>
  <c r="N3330" i="10"/>
  <c r="B3331" i="10"/>
  <c r="C3331" i="10" l="1"/>
  <c r="D3331" i="10" s="1"/>
  <c r="G3331" i="10" l="1"/>
  <c r="E3331" i="10"/>
  <c r="N3331" i="10"/>
  <c r="B3332" i="10"/>
  <c r="C3332" i="10" l="1"/>
  <c r="D3332" i="10" s="1"/>
  <c r="G3332" i="10" l="1"/>
  <c r="N3332" i="10"/>
  <c r="E3332" i="10"/>
  <c r="B3333" i="10"/>
  <c r="C3333" i="10" l="1"/>
  <c r="D3333" i="10" s="1"/>
  <c r="G3333" i="10" l="1"/>
  <c r="N3333" i="10"/>
  <c r="E3333" i="10"/>
  <c r="B3334" i="10"/>
  <c r="C3334" i="10" l="1"/>
  <c r="D3334" i="10" s="1"/>
  <c r="G3334" i="10" l="1"/>
  <c r="E3334" i="10"/>
  <c r="N3334" i="10"/>
  <c r="B3335" i="10"/>
  <c r="C3335" i="10" l="1"/>
  <c r="D3335" i="10" s="1"/>
  <c r="G3335" i="10" l="1"/>
  <c r="E3335" i="10"/>
  <c r="N3335" i="10"/>
  <c r="B3336" i="10"/>
  <c r="C3336" i="10" l="1"/>
  <c r="D3336" i="10" s="1"/>
  <c r="G3336" i="10" l="1"/>
  <c r="E3336" i="10"/>
  <c r="N3336" i="10"/>
  <c r="B3337" i="10"/>
  <c r="C3337" i="10" l="1"/>
  <c r="D3337" i="10" s="1"/>
  <c r="G3337" i="10" l="1"/>
  <c r="N3337" i="10"/>
  <c r="E3337" i="10"/>
  <c r="B3338" i="10"/>
  <c r="C3338" i="10" l="1"/>
  <c r="D3338" i="10" s="1"/>
  <c r="G3338" i="10" l="1"/>
  <c r="E3338" i="10"/>
  <c r="N3338" i="10"/>
  <c r="B3339" i="10"/>
  <c r="C3339" i="10" l="1"/>
  <c r="D3339" i="10" s="1"/>
  <c r="G3339" i="10" l="1"/>
  <c r="E3339" i="10"/>
  <c r="N3339" i="10"/>
  <c r="B3340" i="10"/>
  <c r="C3340" i="10" l="1"/>
  <c r="D3340" i="10" s="1"/>
  <c r="G3340" i="10" l="1"/>
  <c r="N3340" i="10"/>
  <c r="E3340" i="10"/>
  <c r="B3341" i="10"/>
  <c r="C3341" i="10" l="1"/>
  <c r="D3341" i="10" s="1"/>
  <c r="G3341" i="10" l="1"/>
  <c r="E3341" i="10"/>
  <c r="N3341" i="10"/>
  <c r="B3342" i="10"/>
  <c r="C3342" i="10" l="1"/>
  <c r="D3342" i="10" s="1"/>
  <c r="G3342" i="10" l="1"/>
  <c r="N3342" i="10"/>
  <c r="E3342" i="10"/>
  <c r="B3343" i="10"/>
  <c r="C3343" i="10" l="1"/>
  <c r="D3343" i="10" s="1"/>
  <c r="G3343" i="10" l="1"/>
  <c r="E3343" i="10"/>
  <c r="N3343" i="10"/>
  <c r="B3344" i="10"/>
  <c r="C3344" i="10" l="1"/>
  <c r="D3344" i="10" s="1"/>
  <c r="G3344" i="10" l="1"/>
  <c r="N3344" i="10"/>
  <c r="E3344" i="10"/>
  <c r="B3345" i="10"/>
  <c r="C3345" i="10" l="1"/>
  <c r="D3345" i="10" s="1"/>
  <c r="G3345" i="10" l="1"/>
  <c r="E3345" i="10"/>
  <c r="N3345" i="10"/>
  <c r="B3346" i="10"/>
  <c r="C3346" i="10" l="1"/>
  <c r="D3346" i="10" s="1"/>
  <c r="G3346" i="10" l="1"/>
  <c r="E3346" i="10"/>
  <c r="N3346" i="10"/>
  <c r="B3347" i="10"/>
  <c r="C3347" i="10" l="1"/>
  <c r="D3347" i="10" s="1"/>
  <c r="G3347" i="10" l="1"/>
  <c r="E3347" i="10"/>
  <c r="N3347" i="10"/>
  <c r="B3348" i="10"/>
  <c r="C3348" i="10" l="1"/>
  <c r="D3348" i="10" s="1"/>
  <c r="G3348" i="10" l="1"/>
  <c r="N3348" i="10"/>
  <c r="E3348" i="10"/>
  <c r="B3349" i="10"/>
  <c r="C3349" i="10" l="1"/>
  <c r="D3349" i="10" s="1"/>
  <c r="G3349" i="10" l="1"/>
  <c r="E3349" i="10"/>
  <c r="N3349" i="10"/>
  <c r="B3350" i="10"/>
  <c r="C3350" i="10" l="1"/>
  <c r="D3350" i="10" s="1"/>
  <c r="G3350" i="10" l="1"/>
  <c r="N3350" i="10"/>
  <c r="E3350" i="10"/>
  <c r="B3351" i="10"/>
  <c r="C3351" i="10" l="1"/>
  <c r="D3351" i="10" s="1"/>
  <c r="G3351" i="10" l="1"/>
  <c r="E3351" i="10"/>
  <c r="N3351" i="10"/>
  <c r="B3352" i="10"/>
  <c r="C3352" i="10" l="1"/>
  <c r="D3352" i="10" s="1"/>
  <c r="G3352" i="10" l="1"/>
  <c r="N3352" i="10"/>
  <c r="E3352" i="10"/>
  <c r="B3353" i="10"/>
  <c r="C3353" i="10" l="1"/>
  <c r="D3353" i="10" s="1"/>
  <c r="G3353" i="10" l="1"/>
  <c r="E3353" i="10"/>
  <c r="N3353" i="10"/>
  <c r="B3354" i="10"/>
  <c r="C3354" i="10" l="1"/>
  <c r="D3354" i="10" s="1"/>
  <c r="G3354" i="10" l="1"/>
  <c r="N3354" i="10"/>
  <c r="E3354" i="10"/>
  <c r="B3355" i="10"/>
  <c r="C3355" i="10" l="1"/>
  <c r="D3355" i="10" s="1"/>
  <c r="G3355" i="10" l="1"/>
  <c r="E3355" i="10"/>
  <c r="N3355" i="10"/>
  <c r="B3356" i="10"/>
  <c r="C3356" i="10" l="1"/>
  <c r="D3356" i="10" s="1"/>
  <c r="G3356" i="10" l="1"/>
  <c r="E3356" i="10"/>
  <c r="N3356" i="10"/>
  <c r="B3357" i="10"/>
  <c r="C3357" i="10" l="1"/>
  <c r="D3357" i="10" s="1"/>
  <c r="G3357" i="10" l="1"/>
  <c r="E3357" i="10"/>
  <c r="N3357" i="10"/>
  <c r="B3358" i="10"/>
  <c r="C3358" i="10" l="1"/>
  <c r="D3358" i="10" s="1"/>
  <c r="G3358" i="10" l="1"/>
  <c r="N3358" i="10"/>
  <c r="E3358" i="10"/>
  <c r="B3359" i="10"/>
  <c r="C3359" i="10" l="1"/>
  <c r="D3359" i="10" s="1"/>
  <c r="G3359" i="10" l="1"/>
  <c r="E3359" i="10"/>
  <c r="N3359" i="10"/>
  <c r="B3360" i="10"/>
  <c r="C3360" i="10" l="1"/>
  <c r="D3360" i="10" s="1"/>
  <c r="G3360" i="10" l="1"/>
  <c r="E3360" i="10"/>
  <c r="N3360" i="10"/>
  <c r="B3361" i="10"/>
  <c r="C3361" i="10" l="1"/>
  <c r="D3361" i="10" s="1"/>
  <c r="G3361" i="10" l="1"/>
  <c r="E3361" i="10"/>
  <c r="N3361" i="10"/>
  <c r="B3362" i="10"/>
  <c r="C3362" i="10" l="1"/>
  <c r="D3362" i="10" s="1"/>
  <c r="G3362" i="10" l="1"/>
  <c r="N3362" i="10"/>
  <c r="E3362" i="10"/>
  <c r="B3363" i="10"/>
  <c r="C3363" i="10" l="1"/>
  <c r="D3363" i="10" s="1"/>
  <c r="G3363" i="10" l="1"/>
  <c r="N3363" i="10"/>
  <c r="E3363" i="10"/>
  <c r="B3364" i="10"/>
  <c r="C3364" i="10" l="1"/>
  <c r="D3364" i="10" s="1"/>
  <c r="G3364" i="10" l="1"/>
  <c r="N3364" i="10"/>
  <c r="E3364" i="10"/>
  <c r="B3365" i="10"/>
  <c r="C3365" i="10" l="1"/>
  <c r="D3365" i="10" s="1"/>
  <c r="G3365" i="10" l="1"/>
  <c r="E3365" i="10"/>
  <c r="N3365" i="10"/>
  <c r="B3366" i="10"/>
  <c r="C3366" i="10" l="1"/>
  <c r="D3366" i="10" s="1"/>
  <c r="G3366" i="10" l="1"/>
  <c r="E3366" i="10"/>
  <c r="N3366" i="10"/>
  <c r="B3367" i="10"/>
  <c r="C3367" i="10" l="1"/>
  <c r="D3367" i="10" s="1"/>
  <c r="G3367" i="10" l="1"/>
  <c r="E3367" i="10"/>
  <c r="N3367" i="10"/>
  <c r="B3368" i="10"/>
  <c r="C3368" i="10" l="1"/>
  <c r="D3368" i="10" s="1"/>
  <c r="G3368" i="10" l="1"/>
  <c r="N3368" i="10"/>
  <c r="E3368" i="10"/>
  <c r="B3369" i="10"/>
  <c r="C3369" i="10" l="1"/>
  <c r="D3369" i="10" s="1"/>
  <c r="G3369" i="10" l="1"/>
  <c r="E3369" i="10"/>
  <c r="N3369" i="10"/>
  <c r="B3370" i="10"/>
  <c r="C3370" i="10" l="1"/>
  <c r="D3370" i="10" s="1"/>
  <c r="G3370" i="10" l="1"/>
  <c r="E3370" i="10"/>
  <c r="N3370" i="10"/>
  <c r="B3371" i="10"/>
  <c r="C3371" i="10" l="1"/>
  <c r="D3371" i="10" s="1"/>
  <c r="G3371" i="10" l="1"/>
  <c r="E3371" i="10"/>
  <c r="N3371" i="10"/>
  <c r="B3372" i="10"/>
  <c r="C3372" i="10" l="1"/>
  <c r="D3372" i="10" s="1"/>
  <c r="G3372" i="10" l="1"/>
  <c r="N3372" i="10"/>
  <c r="E3372" i="10"/>
  <c r="B3373" i="10"/>
  <c r="C3373" i="10" l="1"/>
  <c r="D3373" i="10" s="1"/>
  <c r="G3373" i="10" l="1"/>
  <c r="N3373" i="10"/>
  <c r="E3373" i="10"/>
  <c r="B3374" i="10"/>
  <c r="C3374" i="10" l="1"/>
  <c r="D3374" i="10" s="1"/>
  <c r="G3374" i="10" l="1"/>
  <c r="E3374" i="10"/>
  <c r="N3374" i="10"/>
  <c r="B3375" i="10"/>
  <c r="C3375" i="10" l="1"/>
  <c r="D3375" i="10" s="1"/>
  <c r="G3375" i="10" l="1"/>
  <c r="E3375" i="10"/>
  <c r="N3375" i="10"/>
  <c r="B3376" i="10"/>
  <c r="C3376" i="10" l="1"/>
  <c r="D3376" i="10" s="1"/>
  <c r="G3376" i="10" l="1"/>
  <c r="N3376" i="10"/>
  <c r="E3376" i="10"/>
  <c r="B3377" i="10"/>
  <c r="C3377" i="10" l="1"/>
  <c r="D3377" i="10" s="1"/>
  <c r="G3377" i="10" l="1"/>
  <c r="E3377" i="10"/>
  <c r="N3377" i="10"/>
  <c r="B3378" i="10"/>
  <c r="C3378" i="10" l="1"/>
  <c r="D3378" i="10" s="1"/>
  <c r="N3378" i="10" l="1"/>
  <c r="E3378" i="10"/>
  <c r="G3378" i="10"/>
  <c r="B3379" i="10"/>
  <c r="C3379" i="10" l="1"/>
  <c r="D3379" i="10" s="1"/>
  <c r="G3379" i="10" l="1"/>
  <c r="E3379" i="10"/>
  <c r="N3379" i="10"/>
  <c r="B3380" i="10"/>
  <c r="C3380" i="10" l="1"/>
  <c r="D3380" i="10" s="1"/>
  <c r="G3380" i="10" l="1"/>
  <c r="N3380" i="10"/>
  <c r="E3380" i="10"/>
  <c r="B3381" i="10"/>
  <c r="C3381" i="10" l="1"/>
  <c r="D3381" i="10" s="1"/>
  <c r="G3381" i="10" l="1"/>
  <c r="E3381" i="10"/>
  <c r="N3381" i="10"/>
  <c r="B3382" i="10"/>
  <c r="C3382" i="10" l="1"/>
  <c r="D3382" i="10" s="1"/>
  <c r="G3382" i="10" l="1"/>
  <c r="N3382" i="10"/>
  <c r="E3382" i="10"/>
  <c r="B3383" i="10"/>
  <c r="C3383" i="10" l="1"/>
  <c r="D3383" i="10" s="1"/>
  <c r="G3383" i="10" l="1"/>
  <c r="E3383" i="10"/>
  <c r="N3383" i="10"/>
  <c r="B3384" i="10"/>
  <c r="C3384" i="10" l="1"/>
  <c r="D3384" i="10" s="1"/>
  <c r="G3384" i="10" l="1"/>
  <c r="N3384" i="10"/>
  <c r="E3384" i="10"/>
  <c r="B3385" i="10"/>
  <c r="C3385" i="10" l="1"/>
  <c r="D3385" i="10" s="1"/>
  <c r="G3385" i="10" l="1"/>
  <c r="E3385" i="10"/>
  <c r="N3385" i="10"/>
  <c r="B3386" i="10"/>
  <c r="C3386" i="10" l="1"/>
  <c r="D3386" i="10" s="1"/>
  <c r="G3386" i="10" l="1"/>
  <c r="N3386" i="10"/>
  <c r="E3386" i="10"/>
  <c r="B3387" i="10"/>
  <c r="C3387" i="10" l="1"/>
  <c r="D3387" i="10" s="1"/>
  <c r="G3387" i="10" l="1"/>
  <c r="E3387" i="10"/>
  <c r="N3387" i="10"/>
  <c r="B3388" i="10"/>
  <c r="C3388" i="10" l="1"/>
  <c r="D3388" i="10" s="1"/>
  <c r="G3388" i="10" l="1"/>
  <c r="E3388" i="10"/>
  <c r="N3388" i="10"/>
  <c r="B3389" i="10"/>
  <c r="C3389" i="10" l="1"/>
  <c r="D3389" i="10" s="1"/>
  <c r="G3389" i="10" l="1"/>
  <c r="E3389" i="10"/>
  <c r="N3389" i="10"/>
  <c r="B3390" i="10"/>
  <c r="C3390" i="10" l="1"/>
  <c r="D3390" i="10" s="1"/>
  <c r="G3390" i="10" l="1"/>
  <c r="N3390" i="10"/>
  <c r="E3390" i="10"/>
  <c r="B3391" i="10"/>
  <c r="C3391" i="10" l="1"/>
  <c r="D3391" i="10" s="1"/>
  <c r="G3391" i="10" l="1"/>
  <c r="E3391" i="10"/>
  <c r="N3391" i="10"/>
  <c r="B3392" i="10"/>
  <c r="C3392" i="10" l="1"/>
  <c r="D3392" i="10" s="1"/>
  <c r="G3392" i="10" l="1"/>
  <c r="N3392" i="10"/>
  <c r="E3392" i="10"/>
  <c r="B3393" i="10"/>
  <c r="C3393" i="10" l="1"/>
  <c r="D3393" i="10" s="1"/>
  <c r="G3393" i="10" l="1"/>
  <c r="E3393" i="10"/>
  <c r="N3393" i="10"/>
  <c r="B3394" i="10"/>
  <c r="C3394" i="10" l="1"/>
  <c r="D3394" i="10" s="1"/>
  <c r="G3394" i="10" l="1"/>
  <c r="N3394" i="10"/>
  <c r="E3394" i="10"/>
  <c r="B3395" i="10"/>
  <c r="C3395" i="10" l="1"/>
  <c r="D3395" i="10" s="1"/>
  <c r="G3395" i="10" l="1"/>
  <c r="E3395" i="10"/>
  <c r="N3395" i="10"/>
  <c r="B3396" i="10"/>
  <c r="C3396" i="10" l="1"/>
  <c r="D3396" i="10" s="1"/>
  <c r="G3396" i="10" l="1"/>
  <c r="N3396" i="10"/>
  <c r="E3396" i="10"/>
  <c r="B3397" i="10"/>
  <c r="C3397" i="10" l="1"/>
  <c r="D3397" i="10" s="1"/>
  <c r="G3397" i="10" l="1"/>
  <c r="E3397" i="10"/>
  <c r="N3397" i="10"/>
  <c r="B3398" i="10"/>
  <c r="C3398" i="10" l="1"/>
  <c r="D3398" i="10" s="1"/>
  <c r="G3398" i="10" l="1"/>
  <c r="E3398" i="10"/>
  <c r="N3398" i="10"/>
  <c r="B3399" i="10"/>
  <c r="C3399" i="10" l="1"/>
  <c r="D3399" i="10" s="1"/>
  <c r="G3399" i="10" l="1"/>
  <c r="E3399" i="10"/>
  <c r="N3399" i="10"/>
  <c r="B3400" i="10"/>
  <c r="C3400" i="10" l="1"/>
  <c r="D3400" i="10" s="1"/>
  <c r="G3400" i="10" l="1"/>
  <c r="N3400" i="10"/>
  <c r="E3400" i="10"/>
  <c r="B3401" i="10"/>
  <c r="C3401" i="10" l="1"/>
  <c r="D3401" i="10" s="1"/>
  <c r="G3401" i="10" l="1"/>
  <c r="E3401" i="10"/>
  <c r="N3401" i="10"/>
  <c r="B3402" i="10"/>
  <c r="C3402" i="10" l="1"/>
  <c r="D3402" i="10" s="1"/>
  <c r="G3402" i="10" l="1"/>
  <c r="E3402" i="10"/>
  <c r="N3402" i="10"/>
  <c r="B3403" i="10"/>
  <c r="C3403" i="10" l="1"/>
  <c r="D3403" i="10" s="1"/>
  <c r="G3403" i="10" l="1"/>
  <c r="E3403" i="10"/>
  <c r="N3403" i="10"/>
  <c r="B3404" i="10"/>
  <c r="C3404" i="10" l="1"/>
  <c r="D3404" i="10" s="1"/>
  <c r="G3404" i="10" l="1"/>
  <c r="E3404" i="10"/>
  <c r="N3404" i="10"/>
  <c r="B3405" i="10"/>
  <c r="C3405" i="10" l="1"/>
  <c r="D3405" i="10" s="1"/>
  <c r="G3405" i="10" l="1"/>
  <c r="E3405" i="10"/>
  <c r="N3405" i="10"/>
  <c r="B3406" i="10"/>
  <c r="C3406" i="10" l="1"/>
  <c r="D3406" i="10" s="1"/>
  <c r="G3406" i="10" l="1"/>
  <c r="N3406" i="10"/>
  <c r="E3406" i="10"/>
  <c r="B3407" i="10"/>
  <c r="C3407" i="10" l="1"/>
  <c r="D3407" i="10" s="1"/>
  <c r="G3407" i="10" l="1"/>
  <c r="N3407" i="10"/>
  <c r="E3407" i="10"/>
  <c r="B3408" i="10"/>
  <c r="C3408" i="10" l="1"/>
  <c r="D3408" i="10" s="1"/>
  <c r="G3408" i="10" l="1"/>
  <c r="E3408" i="10"/>
  <c r="N3408" i="10"/>
  <c r="B3409" i="10"/>
  <c r="C3409" i="10" l="1"/>
  <c r="D3409" i="10" s="1"/>
  <c r="E3409" i="10" l="1"/>
  <c r="N3409" i="10"/>
  <c r="G3409" i="10"/>
  <c r="B3410" i="10"/>
  <c r="C3410" i="10" l="1"/>
  <c r="D3410" i="10" s="1"/>
  <c r="G3410" i="10" l="1"/>
  <c r="N3410" i="10"/>
  <c r="E3410" i="10"/>
  <c r="B3411" i="10"/>
  <c r="C3411" i="10" l="1"/>
  <c r="D3411" i="10" s="1"/>
  <c r="G3411" i="10" l="1"/>
  <c r="E3411" i="10"/>
  <c r="N3411" i="10"/>
  <c r="B3412" i="10"/>
  <c r="C3412" i="10" l="1"/>
  <c r="D3412" i="10" s="1"/>
  <c r="G3412" i="10" l="1"/>
  <c r="E3412" i="10"/>
  <c r="N3412" i="10"/>
  <c r="B3413" i="10"/>
  <c r="C3413" i="10" l="1"/>
  <c r="D3413" i="10" s="1"/>
  <c r="G3413" i="10" l="1"/>
  <c r="N3413" i="10"/>
  <c r="E3413" i="10"/>
  <c r="B3414" i="10"/>
  <c r="C3414" i="10" l="1"/>
  <c r="D3414" i="10" s="1"/>
  <c r="G3414" i="10" l="1"/>
  <c r="E3414" i="10"/>
  <c r="N3414" i="10"/>
  <c r="B3415" i="10"/>
  <c r="C3415" i="10" l="1"/>
  <c r="D3415" i="10" s="1"/>
  <c r="G3415" i="10" l="1"/>
  <c r="E3415" i="10"/>
  <c r="N3415" i="10"/>
  <c r="B3416" i="10"/>
  <c r="C3416" i="10" l="1"/>
  <c r="D3416" i="10" s="1"/>
  <c r="G3416" i="10" l="1"/>
  <c r="N3416" i="10"/>
  <c r="E3416" i="10"/>
  <c r="B3417" i="10"/>
  <c r="C3417" i="10" l="1"/>
  <c r="D3417" i="10" s="1"/>
  <c r="G3417" i="10" l="1"/>
  <c r="E3417" i="10"/>
  <c r="N3417" i="10"/>
  <c r="B3418" i="10"/>
  <c r="C3418" i="10" l="1"/>
  <c r="D3418" i="10" s="1"/>
  <c r="G3418" i="10" l="1"/>
  <c r="N3418" i="10"/>
  <c r="E3418" i="10"/>
  <c r="B3419" i="10"/>
  <c r="C3419" i="10" l="1"/>
  <c r="D3419" i="10" s="1"/>
  <c r="G3419" i="10" l="1"/>
  <c r="E3419" i="10"/>
  <c r="N3419" i="10"/>
  <c r="B3420" i="10"/>
  <c r="C3420" i="10" l="1"/>
  <c r="D3420" i="10" s="1"/>
  <c r="G3420" i="10" l="1"/>
  <c r="E3420" i="10"/>
  <c r="N3420" i="10"/>
  <c r="B3421" i="10"/>
  <c r="C3421" i="10" l="1"/>
  <c r="D3421" i="10" s="1"/>
  <c r="G3421" i="10" l="1"/>
  <c r="E3421" i="10"/>
  <c r="N3421" i="10"/>
  <c r="B3422" i="10"/>
  <c r="C3422" i="10" l="1"/>
  <c r="D3422" i="10" s="1"/>
  <c r="G3422" i="10" l="1"/>
  <c r="E3422" i="10"/>
  <c r="N3422" i="10"/>
  <c r="B3423" i="10"/>
  <c r="C3423" i="10" l="1"/>
  <c r="D3423" i="10" s="1"/>
  <c r="G3423" i="10" l="1"/>
  <c r="E3423" i="10"/>
  <c r="N3423" i="10"/>
  <c r="B3424" i="10"/>
  <c r="C3424" i="10" l="1"/>
  <c r="D3424" i="10" s="1"/>
  <c r="G3424" i="10" l="1"/>
  <c r="E3424" i="10"/>
  <c r="N3424" i="10"/>
  <c r="B3425" i="10"/>
  <c r="C3425" i="10" l="1"/>
  <c r="D3425" i="10" s="1"/>
  <c r="G3425" i="10" l="1"/>
  <c r="E3425" i="10"/>
  <c r="N3425" i="10"/>
  <c r="B3426" i="10"/>
  <c r="C3426" i="10" l="1"/>
  <c r="D3426" i="10" s="1"/>
  <c r="G3426" i="10" l="1"/>
  <c r="N3426" i="10"/>
  <c r="E3426" i="10"/>
  <c r="B3427" i="10"/>
  <c r="C3427" i="10" l="1"/>
  <c r="D3427" i="10" s="1"/>
  <c r="G3427" i="10" l="1"/>
  <c r="E3427" i="10"/>
  <c r="N3427" i="10"/>
  <c r="B3428" i="10"/>
  <c r="C3428" i="10" l="1"/>
  <c r="D3428" i="10" s="1"/>
  <c r="E3428" i="10" l="1"/>
  <c r="N3428" i="10"/>
  <c r="G3428" i="10"/>
  <c r="B3429" i="10"/>
  <c r="C3429" i="10" l="1"/>
  <c r="D3429" i="10" s="1"/>
  <c r="G3429" i="10" l="1"/>
  <c r="E3429" i="10"/>
  <c r="N3429" i="10"/>
  <c r="B3430" i="10"/>
  <c r="C3430" i="10" l="1"/>
  <c r="D3430" i="10" s="1"/>
  <c r="G3430" i="10" l="1"/>
  <c r="E3430" i="10"/>
  <c r="N3430" i="10"/>
  <c r="B3431" i="10"/>
  <c r="C3431" i="10" l="1"/>
  <c r="D3431" i="10" s="1"/>
  <c r="G3431" i="10" l="1"/>
  <c r="E3431" i="10"/>
  <c r="N3431" i="10"/>
  <c r="B3432" i="10"/>
  <c r="C3432" i="10" l="1"/>
  <c r="D3432" i="10" s="1"/>
  <c r="G3432" i="10" l="1"/>
  <c r="N3432" i="10"/>
  <c r="E3432" i="10"/>
  <c r="B3433" i="10"/>
  <c r="C3433" i="10" l="1"/>
  <c r="D3433" i="10" s="1"/>
  <c r="G3433" i="10" l="1"/>
  <c r="N3433" i="10"/>
  <c r="E3433" i="10"/>
  <c r="B3434" i="10"/>
  <c r="C3434" i="10" l="1"/>
  <c r="D3434" i="10" s="1"/>
  <c r="G3434" i="10" l="1"/>
  <c r="N3434" i="10"/>
  <c r="E3434" i="10"/>
  <c r="B3435" i="10"/>
  <c r="C3435" i="10" l="1"/>
  <c r="D3435" i="10" s="1"/>
  <c r="G3435" i="10" l="1"/>
  <c r="E3435" i="10"/>
  <c r="N3435" i="10"/>
  <c r="B3436" i="10"/>
  <c r="C3436" i="10" l="1"/>
  <c r="D3436" i="10" s="1"/>
  <c r="G3436" i="10" l="1"/>
  <c r="N3436" i="10"/>
  <c r="E3436" i="10"/>
  <c r="B3437" i="10"/>
  <c r="C3437" i="10" l="1"/>
  <c r="D3437" i="10" s="1"/>
  <c r="B3438" i="10" l="1"/>
  <c r="C3438" i="10" s="1"/>
  <c r="D3438" i="10" s="1"/>
  <c r="G3437" i="10"/>
  <c r="E3437" i="10"/>
  <c r="N3437" i="10"/>
  <c r="G3438" i="10" l="1"/>
  <c r="N3438" i="10"/>
  <c r="E3438" i="10"/>
  <c r="B3439" i="10"/>
  <c r="C3439" i="10" l="1"/>
  <c r="D3439" i="10" s="1"/>
  <c r="G3439" i="10" l="1"/>
  <c r="E3439" i="10"/>
  <c r="N3439" i="10"/>
  <c r="B3440" i="10"/>
  <c r="C3440" i="10" l="1"/>
  <c r="D3440" i="10" s="1"/>
  <c r="G3440" i="10" l="1"/>
  <c r="E3440" i="10"/>
  <c r="N3440" i="10"/>
  <c r="B3441" i="10"/>
  <c r="C3441" i="10" l="1"/>
  <c r="D3441" i="10" s="1"/>
  <c r="G3441" i="10" l="1"/>
  <c r="E3441" i="10"/>
  <c r="N3441" i="10"/>
  <c r="B3442" i="10"/>
  <c r="C3442" i="10" l="1"/>
  <c r="D3442" i="10" s="1"/>
  <c r="G3442" i="10" l="1"/>
  <c r="N3442" i="10"/>
  <c r="E3442" i="10"/>
  <c r="B3443" i="10"/>
  <c r="C3443" i="10" l="1"/>
  <c r="D3443" i="10" s="1"/>
  <c r="G3443" i="10" l="1"/>
  <c r="E3443" i="10"/>
  <c r="N3443" i="10"/>
  <c r="B3444" i="10"/>
  <c r="C3444" i="10" l="1"/>
  <c r="D3444" i="10" s="1"/>
  <c r="G3444" i="10" l="1"/>
  <c r="E3444" i="10"/>
  <c r="N3444" i="10"/>
  <c r="B3445" i="10"/>
  <c r="C3445" i="10" l="1"/>
  <c r="D3445" i="10" s="1"/>
  <c r="G3445" i="10" l="1"/>
  <c r="E3445" i="10"/>
  <c r="N3445" i="10"/>
  <c r="B3446" i="10"/>
  <c r="C3446" i="10" l="1"/>
  <c r="D3446" i="10" s="1"/>
  <c r="G3446" i="10" l="1"/>
  <c r="E3446" i="10"/>
  <c r="N3446" i="10"/>
  <c r="B3447" i="10"/>
  <c r="C3447" i="10" l="1"/>
  <c r="D3447" i="10" s="1"/>
  <c r="G3447" i="10" l="1"/>
  <c r="E3447" i="10"/>
  <c r="N3447" i="10"/>
  <c r="B3448" i="10"/>
  <c r="C3448" i="10" l="1"/>
  <c r="D3448" i="10" s="1"/>
  <c r="G3448" i="10" l="1"/>
  <c r="E3448" i="10"/>
  <c r="N3448" i="10"/>
  <c r="B3449" i="10"/>
  <c r="C3449" i="10" l="1"/>
  <c r="D3449" i="10" s="1"/>
  <c r="G3449" i="10" l="1"/>
  <c r="E3449" i="10"/>
  <c r="N3449" i="10"/>
  <c r="B3450" i="10"/>
  <c r="C3450" i="10" l="1"/>
  <c r="D3450" i="10" s="1"/>
  <c r="G3450" i="10" l="1"/>
  <c r="N3450" i="10"/>
  <c r="E3450" i="10"/>
  <c r="B3451" i="10"/>
  <c r="C3451" i="10" l="1"/>
  <c r="D3451" i="10" s="1"/>
  <c r="G3451" i="10" l="1"/>
  <c r="E3451" i="10"/>
  <c r="N3451" i="10"/>
  <c r="B3452" i="10"/>
  <c r="C3452" i="10" l="1"/>
  <c r="D3452" i="10" s="1"/>
  <c r="G3452" i="10" l="1"/>
  <c r="E3452" i="10"/>
  <c r="N3452" i="10"/>
  <c r="B3453" i="10"/>
  <c r="C3453" i="10" l="1"/>
  <c r="D3453" i="10" s="1"/>
  <c r="E3453" i="10" l="1"/>
  <c r="N3453" i="10"/>
  <c r="G3453" i="10"/>
  <c r="B3454" i="10"/>
  <c r="C3454" i="10" l="1"/>
  <c r="D3454" i="10" s="1"/>
  <c r="E3454" i="10" l="1"/>
  <c r="N3454" i="10"/>
  <c r="G3454" i="10"/>
  <c r="B3455" i="10"/>
  <c r="C3455" i="10" l="1"/>
  <c r="D3455" i="10" s="1"/>
  <c r="E3455" i="10" l="1"/>
  <c r="N3455" i="10"/>
  <c r="G3455" i="10"/>
  <c r="B3456" i="10"/>
  <c r="C3456" i="10" l="1"/>
  <c r="D3456" i="10" s="1"/>
  <c r="E3456" i="10" l="1"/>
  <c r="N3456" i="10"/>
  <c r="G3456" i="10"/>
  <c r="B3457" i="10"/>
  <c r="C3457" i="10" l="1"/>
  <c r="D3457" i="10" s="1"/>
  <c r="G3457" i="10" l="1"/>
  <c r="E3457" i="10"/>
  <c r="N3457" i="10"/>
  <c r="B3458" i="10"/>
  <c r="C3458" i="10" l="1"/>
  <c r="D3458" i="10" s="1"/>
  <c r="G3458" i="10" l="1"/>
  <c r="E3458" i="10"/>
  <c r="N3458" i="10"/>
  <c r="B3459" i="10"/>
  <c r="C3459" i="10" l="1"/>
  <c r="D3459" i="10" s="1"/>
  <c r="G3459" i="10" l="1"/>
  <c r="E3459" i="10"/>
  <c r="N3459" i="10"/>
  <c r="B3460" i="10"/>
  <c r="C3460" i="10" l="1"/>
  <c r="D3460" i="10" s="1"/>
  <c r="G3460" i="10" l="1"/>
  <c r="E3460" i="10"/>
  <c r="N3460" i="10"/>
  <c r="B3461" i="10"/>
  <c r="C3461" i="10" l="1"/>
  <c r="D3461" i="10" s="1"/>
  <c r="G3461" i="10" l="1"/>
  <c r="E3461" i="10"/>
  <c r="N3461" i="10"/>
  <c r="B3462" i="10"/>
  <c r="C3462" i="10" l="1"/>
  <c r="D3462" i="10" s="1"/>
  <c r="G3462" i="10" l="1"/>
  <c r="N3462" i="10"/>
  <c r="E3462" i="10"/>
  <c r="B3463" i="10"/>
  <c r="C3463" i="10" l="1"/>
  <c r="D3463" i="10" s="1"/>
  <c r="G3463" i="10" l="1"/>
  <c r="E3463" i="10"/>
  <c r="N3463" i="10"/>
  <c r="B3464" i="10"/>
  <c r="C3464" i="10" l="1"/>
  <c r="D3464" i="10" s="1"/>
  <c r="G3464" i="10" l="1"/>
  <c r="N3464" i="10"/>
  <c r="E3464" i="10"/>
  <c r="B3465" i="10"/>
  <c r="C3465" i="10" l="1"/>
  <c r="D3465" i="10" s="1"/>
  <c r="G3465" i="10" l="1"/>
  <c r="E3465" i="10"/>
  <c r="N3465" i="10"/>
  <c r="B3466" i="10"/>
  <c r="C3466" i="10" l="1"/>
  <c r="D3466" i="10" s="1"/>
  <c r="G3466" i="10" l="1"/>
  <c r="E3466" i="10"/>
  <c r="N3466" i="10"/>
  <c r="B3467" i="10"/>
  <c r="C3467" i="10" l="1"/>
  <c r="D3467" i="10" s="1"/>
  <c r="G3467" i="10" l="1"/>
  <c r="E3467" i="10"/>
  <c r="N3467" i="10"/>
  <c r="B3468" i="10"/>
  <c r="C3468" i="10" l="1"/>
  <c r="D3468" i="10" s="1"/>
  <c r="G3468" i="10" l="1"/>
  <c r="N3468" i="10"/>
  <c r="E3468" i="10"/>
  <c r="B3469" i="10"/>
  <c r="C3469" i="10" l="1"/>
  <c r="D3469" i="10" s="1"/>
  <c r="G3469" i="10" l="1"/>
  <c r="E3469" i="10"/>
  <c r="N3469" i="10"/>
  <c r="B3470" i="10"/>
  <c r="C3470" i="10" l="1"/>
  <c r="D3470" i="10" s="1"/>
  <c r="G3470" i="10" l="1"/>
  <c r="E3470" i="10"/>
  <c r="N3470" i="10"/>
  <c r="B3471" i="10"/>
  <c r="C3471" i="10" l="1"/>
  <c r="D3471" i="10" s="1"/>
  <c r="G3471" i="10" l="1"/>
  <c r="E3471" i="10"/>
  <c r="N3471" i="10"/>
  <c r="B3472" i="10"/>
  <c r="C3472" i="10" l="1"/>
  <c r="D3472" i="10" s="1"/>
  <c r="G3472" i="10" l="1"/>
  <c r="N3472" i="10"/>
  <c r="E3472" i="10"/>
  <c r="B3473" i="10"/>
  <c r="C3473" i="10" l="1"/>
  <c r="D3473" i="10" s="1"/>
  <c r="G3473" i="10" l="1"/>
  <c r="E3473" i="10"/>
  <c r="N3473" i="10"/>
  <c r="B3474" i="10"/>
  <c r="C3474" i="10" l="1"/>
  <c r="D3474" i="10" s="1"/>
  <c r="G3474" i="10" l="1"/>
  <c r="E3474" i="10"/>
  <c r="N3474" i="10"/>
  <c r="B3475" i="10"/>
  <c r="C3475" i="10" l="1"/>
  <c r="D3475" i="10" s="1"/>
  <c r="G3475" i="10" l="1"/>
  <c r="E3475" i="10"/>
  <c r="N3475" i="10"/>
  <c r="B3476" i="10"/>
  <c r="C3476" i="10" l="1"/>
  <c r="D3476" i="10" s="1"/>
  <c r="G3476" i="10" l="1"/>
  <c r="N3476" i="10"/>
  <c r="E3476" i="10"/>
  <c r="B3477" i="10"/>
  <c r="C3477" i="10" l="1"/>
  <c r="D3477" i="10" s="1"/>
  <c r="E3477" i="10" l="1"/>
  <c r="N3477" i="10"/>
  <c r="G3477" i="10"/>
  <c r="B3478" i="10"/>
  <c r="C3478" i="10" l="1"/>
  <c r="D3478" i="10" s="1"/>
  <c r="G3478" i="10" l="1"/>
  <c r="N3478" i="10"/>
  <c r="E3478" i="10"/>
  <c r="B3479" i="10"/>
  <c r="C3479" i="10" l="1"/>
  <c r="D3479" i="10" s="1"/>
  <c r="G3479" i="10" l="1"/>
  <c r="E3479" i="10"/>
  <c r="N3479" i="10"/>
  <c r="B3480" i="10"/>
  <c r="C3480" i="10" l="1"/>
  <c r="D3480" i="10" s="1"/>
  <c r="G3480" i="10" l="1"/>
  <c r="N3480" i="10"/>
  <c r="E3480" i="10"/>
  <c r="B3481" i="10"/>
  <c r="C3481" i="10" l="1"/>
  <c r="D3481" i="10" s="1"/>
  <c r="G3481" i="10" l="1"/>
  <c r="E3481" i="10"/>
  <c r="N3481" i="10"/>
  <c r="B3482" i="10"/>
  <c r="C3482" i="10" l="1"/>
  <c r="D3482" i="10" s="1"/>
  <c r="G3482" i="10" l="1"/>
  <c r="E3482" i="10"/>
  <c r="N3482" i="10"/>
  <c r="B3483" i="10"/>
  <c r="C3483" i="10" l="1"/>
  <c r="D3483" i="10" s="1"/>
  <c r="G3483" i="10" l="1"/>
  <c r="E3483" i="10"/>
  <c r="N3483" i="10"/>
  <c r="B3484" i="10"/>
  <c r="C3484" i="10" l="1"/>
  <c r="D3484" i="10" s="1"/>
  <c r="G3484" i="10" l="1"/>
  <c r="E3484" i="10"/>
  <c r="N3484" i="10"/>
  <c r="B3485" i="10"/>
  <c r="C3485" i="10" l="1"/>
  <c r="D3485" i="10" s="1"/>
  <c r="G3485" i="10" l="1"/>
  <c r="E3485" i="10"/>
  <c r="N3485" i="10"/>
  <c r="B3486" i="10"/>
  <c r="C3486" i="10" l="1"/>
  <c r="D3486" i="10" s="1"/>
  <c r="G3486" i="10" l="1"/>
  <c r="E3486" i="10"/>
  <c r="N3486" i="10"/>
  <c r="B3487" i="10"/>
  <c r="C3487" i="10" l="1"/>
  <c r="D3487" i="10" s="1"/>
  <c r="G3487" i="10" l="1"/>
  <c r="E3487" i="10"/>
  <c r="N3487" i="10"/>
  <c r="B3488" i="10"/>
  <c r="C3488" i="10" l="1"/>
  <c r="D3488" i="10" s="1"/>
  <c r="G3488" i="10" l="1"/>
  <c r="E3488" i="10"/>
  <c r="N3488" i="10"/>
  <c r="B3489" i="10"/>
  <c r="C3489" i="10" l="1"/>
  <c r="D3489" i="10" s="1"/>
  <c r="G3489" i="10" l="1"/>
  <c r="E3489" i="10"/>
  <c r="N3489" i="10"/>
  <c r="B3490" i="10"/>
  <c r="C3490" i="10" l="1"/>
  <c r="D3490" i="10" s="1"/>
  <c r="G3490" i="10" l="1"/>
  <c r="E3490" i="10"/>
  <c r="N3490" i="10"/>
  <c r="B3491" i="10"/>
  <c r="C3491" i="10" l="1"/>
  <c r="D3491" i="10" s="1"/>
  <c r="G3491" i="10" l="1"/>
  <c r="E3491" i="10"/>
  <c r="N3491" i="10"/>
  <c r="B3492" i="10"/>
  <c r="C3492" i="10" l="1"/>
  <c r="D3492" i="10" s="1"/>
  <c r="G3492" i="10" l="1"/>
  <c r="N3492" i="10"/>
  <c r="E3492" i="10"/>
  <c r="B3493" i="10"/>
  <c r="C3493" i="10" l="1"/>
  <c r="D3493" i="10" s="1"/>
  <c r="G3493" i="10" l="1"/>
  <c r="E3493" i="10"/>
  <c r="N3493" i="10"/>
  <c r="B3494" i="10"/>
  <c r="C3494" i="10" l="1"/>
  <c r="D3494" i="10" s="1"/>
  <c r="G3494" i="10" l="1"/>
  <c r="E3494" i="10"/>
  <c r="N3494" i="10"/>
  <c r="B3495" i="10"/>
  <c r="C3495" i="10" l="1"/>
  <c r="D3495" i="10" s="1"/>
  <c r="G3495" i="10" l="1"/>
  <c r="E3495" i="10"/>
  <c r="N3495" i="10"/>
  <c r="B3496" i="10"/>
  <c r="C3496" i="10" l="1"/>
  <c r="D3496" i="10" s="1"/>
  <c r="G3496" i="10" l="1"/>
  <c r="E3496" i="10"/>
  <c r="N3496" i="10"/>
  <c r="B3497" i="10"/>
  <c r="C3497" i="10" l="1"/>
  <c r="D3497" i="10" s="1"/>
  <c r="G3497" i="10" l="1"/>
  <c r="E3497" i="10"/>
  <c r="N3497" i="10"/>
  <c r="B3498" i="10"/>
  <c r="C3498" i="10" l="1"/>
  <c r="D3498" i="10" s="1"/>
  <c r="G3498" i="10" l="1"/>
  <c r="N3498" i="10"/>
  <c r="E3498" i="10"/>
  <c r="B3499" i="10"/>
  <c r="C3499" i="10" l="1"/>
  <c r="D3499" i="10" s="1"/>
  <c r="G3499" i="10" l="1"/>
  <c r="E3499" i="10"/>
  <c r="N3499" i="10"/>
  <c r="B3500" i="10"/>
  <c r="C3500" i="10" l="1"/>
  <c r="D3500" i="10" s="1"/>
  <c r="G3500" i="10" l="1"/>
  <c r="E3500" i="10"/>
  <c r="N3500" i="10"/>
  <c r="B3501" i="10"/>
  <c r="C3501" i="10" l="1"/>
  <c r="D3501" i="10" s="1"/>
  <c r="G3501" i="10" l="1"/>
  <c r="E3501" i="10"/>
  <c r="N3501" i="10"/>
  <c r="B3502" i="10"/>
  <c r="C3502" i="10" l="1"/>
  <c r="D3502" i="10" s="1"/>
  <c r="G3502" i="10" l="1"/>
  <c r="E3502" i="10"/>
  <c r="N3502" i="10"/>
  <c r="B3503" i="10"/>
  <c r="C3503" i="10" l="1"/>
  <c r="D3503" i="10" s="1"/>
  <c r="G3503" i="10" l="1"/>
  <c r="E3503" i="10"/>
  <c r="N3503" i="10"/>
  <c r="B3504" i="10"/>
  <c r="C3504" i="10" l="1"/>
  <c r="D3504" i="10" s="1"/>
  <c r="G3504" i="10" l="1"/>
  <c r="E3504" i="10"/>
  <c r="N3504" i="10"/>
  <c r="B3505" i="10"/>
  <c r="C3505" i="10" l="1"/>
  <c r="D3505" i="10" s="1"/>
  <c r="G3505" i="10" l="1"/>
  <c r="E3505" i="10"/>
  <c r="N3505" i="10"/>
  <c r="B3506" i="10"/>
  <c r="C3506" i="10" l="1"/>
  <c r="D3506" i="10" s="1"/>
  <c r="G3506" i="10" l="1"/>
  <c r="E3506" i="10"/>
  <c r="N3506" i="10"/>
  <c r="B3507" i="10"/>
  <c r="C3507" i="10" l="1"/>
  <c r="D3507" i="10" s="1"/>
  <c r="G3507" i="10" l="1"/>
  <c r="E3507" i="10"/>
  <c r="N3507" i="10"/>
  <c r="B3508" i="10"/>
  <c r="C3508" i="10" l="1"/>
  <c r="D3508" i="10" s="1"/>
  <c r="G3508" i="10" l="1"/>
  <c r="E3508" i="10"/>
  <c r="N3508" i="10"/>
  <c r="B3509" i="10"/>
  <c r="C3509" i="10" l="1"/>
  <c r="D3509" i="10" s="1"/>
  <c r="G3509" i="10" l="1"/>
  <c r="E3509" i="10"/>
  <c r="N3509" i="10"/>
  <c r="B3510" i="10"/>
  <c r="C3510" i="10" l="1"/>
  <c r="D3510" i="10" s="1"/>
  <c r="G3510" i="10" l="1"/>
  <c r="E3510" i="10"/>
  <c r="N3510" i="10"/>
  <c r="B3511" i="10"/>
  <c r="C3511" i="10" l="1"/>
  <c r="D3511" i="10" s="1"/>
  <c r="G3511" i="10" l="1"/>
  <c r="E3511" i="10"/>
  <c r="N3511" i="10"/>
  <c r="B3512" i="10"/>
  <c r="C3512" i="10" l="1"/>
  <c r="D3512" i="10" s="1"/>
  <c r="G3512" i="10" l="1"/>
  <c r="E3512" i="10"/>
  <c r="N3512" i="10"/>
  <c r="B3513" i="10"/>
  <c r="C3513" i="10" l="1"/>
  <c r="D3513" i="10" s="1"/>
  <c r="G3513" i="10" l="1"/>
  <c r="E3513" i="10"/>
  <c r="N3513" i="10"/>
  <c r="B3514" i="10"/>
  <c r="C3514" i="10" l="1"/>
  <c r="D3514" i="10" s="1"/>
  <c r="G3514" i="10" l="1"/>
  <c r="E3514" i="10"/>
  <c r="N3514" i="10"/>
  <c r="B3515" i="10"/>
  <c r="C3515" i="10" l="1"/>
  <c r="D3515" i="10" s="1"/>
  <c r="G3515" i="10" l="1"/>
  <c r="E3515" i="10"/>
  <c r="N3515" i="10"/>
  <c r="B3516" i="10"/>
  <c r="C3516" i="10" l="1"/>
  <c r="D3516" i="10" s="1"/>
  <c r="G3516" i="10" l="1"/>
  <c r="E3516" i="10"/>
  <c r="N3516" i="10"/>
  <c r="B3517" i="10"/>
  <c r="C3517" i="10" l="1"/>
  <c r="D3517" i="10" s="1"/>
  <c r="G3517" i="10" l="1"/>
  <c r="E3517" i="10"/>
  <c r="N3517" i="10"/>
  <c r="B3518" i="10"/>
  <c r="C3518" i="10" l="1"/>
  <c r="D3518" i="10" s="1"/>
  <c r="G3518" i="10" l="1"/>
  <c r="N3518" i="10"/>
  <c r="E3518" i="10"/>
  <c r="B3519" i="10"/>
  <c r="C3519" i="10" l="1"/>
  <c r="D3519" i="10" s="1"/>
  <c r="G3519" i="10" l="1"/>
  <c r="E3519" i="10"/>
  <c r="N3519" i="10"/>
  <c r="B3520" i="10"/>
  <c r="C3520" i="10" l="1"/>
  <c r="D3520" i="10" s="1"/>
  <c r="G3520" i="10" l="1"/>
  <c r="N3520" i="10"/>
  <c r="E3520" i="10"/>
  <c r="B3521" i="10"/>
  <c r="C3521" i="10" l="1"/>
  <c r="D3521" i="10" s="1"/>
  <c r="G3521" i="10" l="1"/>
  <c r="E3521" i="10"/>
  <c r="N3521" i="10"/>
  <c r="B3522" i="10"/>
  <c r="C3522" i="10" l="1"/>
  <c r="D3522" i="10" s="1"/>
  <c r="G3522" i="10" l="1"/>
  <c r="E3522" i="10"/>
  <c r="N3522" i="10"/>
  <c r="B3523" i="10"/>
  <c r="C3523" i="10" l="1"/>
  <c r="D3523" i="10" s="1"/>
  <c r="G3523" i="10" l="1"/>
  <c r="E3523" i="10"/>
  <c r="N3523" i="10"/>
  <c r="B3524" i="10"/>
  <c r="C3524" i="10" l="1"/>
  <c r="D3524" i="10" s="1"/>
  <c r="G3524" i="10" l="1"/>
  <c r="E3524" i="10"/>
  <c r="N3524" i="10"/>
  <c r="B3525" i="10"/>
  <c r="C3525" i="10" l="1"/>
  <c r="D3525" i="10" s="1"/>
  <c r="G3525" i="10" l="1"/>
  <c r="E3525" i="10"/>
  <c r="N3525" i="10"/>
  <c r="B3526" i="10"/>
  <c r="C3526" i="10" l="1"/>
  <c r="D3526" i="10" s="1"/>
  <c r="N3526" i="10" l="1"/>
  <c r="E3526" i="10"/>
  <c r="G3526" i="10"/>
  <c r="B3527" i="10"/>
  <c r="C3527" i="10" l="1"/>
  <c r="D3527" i="10" s="1"/>
  <c r="G3527" i="10" l="1"/>
  <c r="E3527" i="10"/>
  <c r="N3527" i="10"/>
  <c r="B3528" i="10"/>
  <c r="C3528" i="10" l="1"/>
  <c r="D3528" i="10" s="1"/>
  <c r="G3528" i="10" l="1"/>
  <c r="E3528" i="10"/>
  <c r="N3528" i="10"/>
  <c r="B3529" i="10"/>
  <c r="C3529" i="10" l="1"/>
  <c r="D3529" i="10" s="1"/>
  <c r="G3529" i="10" l="1"/>
  <c r="E3529" i="10"/>
  <c r="N3529" i="10"/>
  <c r="B3530" i="10"/>
  <c r="C3530" i="10" l="1"/>
  <c r="D3530" i="10" s="1"/>
  <c r="G3530" i="10" l="1"/>
  <c r="N3530" i="10"/>
  <c r="E3530" i="10"/>
  <c r="B3531" i="10"/>
  <c r="C3531" i="10" l="1"/>
  <c r="D3531" i="10" s="1"/>
  <c r="G3531" i="10" l="1"/>
  <c r="E3531" i="10"/>
  <c r="N3531" i="10"/>
  <c r="B3532" i="10"/>
  <c r="C3532" i="10" l="1"/>
  <c r="D3532" i="10" s="1"/>
  <c r="G3532" i="10" l="1"/>
  <c r="E3532" i="10"/>
  <c r="N3532" i="10"/>
  <c r="B3533" i="10"/>
  <c r="C3533" i="10" l="1"/>
  <c r="D3533" i="10" s="1"/>
  <c r="G3533" i="10" l="1"/>
  <c r="E3533" i="10"/>
  <c r="N3533" i="10"/>
  <c r="B3534" i="10"/>
  <c r="C3534" i="10" l="1"/>
  <c r="D3534" i="10" s="1"/>
  <c r="G3534" i="10" l="1"/>
  <c r="N3534" i="10"/>
  <c r="E3534" i="10"/>
  <c r="B3535" i="10"/>
  <c r="C3535" i="10" l="1"/>
  <c r="D3535" i="10" s="1"/>
  <c r="G3535" i="10" l="1"/>
  <c r="N3535" i="10"/>
  <c r="E3535" i="10"/>
  <c r="B3536" i="10"/>
  <c r="C3536" i="10" l="1"/>
  <c r="D3536" i="10" s="1"/>
  <c r="G3536" i="10" l="1"/>
  <c r="N3536" i="10"/>
  <c r="E3536" i="10"/>
  <c r="B3537" i="10"/>
  <c r="C3537" i="10" l="1"/>
  <c r="D3537" i="10" s="1"/>
  <c r="G3537" i="10" l="1"/>
  <c r="E3537" i="10"/>
  <c r="N3537" i="10"/>
  <c r="B3538" i="10"/>
  <c r="C3538" i="10" l="1"/>
  <c r="D3538" i="10" s="1"/>
  <c r="G3538" i="10" l="1"/>
  <c r="N3538" i="10"/>
  <c r="E3538" i="10"/>
  <c r="B3539" i="10"/>
  <c r="C3539" i="10" l="1"/>
  <c r="D3539" i="10" s="1"/>
  <c r="G3539" i="10" l="1"/>
  <c r="E3539" i="10"/>
  <c r="N3539" i="10"/>
  <c r="B3540" i="10"/>
  <c r="C3540" i="10" l="1"/>
  <c r="D3540" i="10" s="1"/>
  <c r="G3540" i="10" l="1"/>
  <c r="E3540" i="10"/>
  <c r="N3540" i="10"/>
  <c r="B3541" i="10"/>
  <c r="C3541" i="10" l="1"/>
  <c r="D3541" i="10" s="1"/>
  <c r="G3541" i="10" l="1"/>
  <c r="E3541" i="10"/>
  <c r="N3541" i="10"/>
  <c r="B3542" i="10"/>
  <c r="C3542" i="10" l="1"/>
  <c r="D3542" i="10" s="1"/>
  <c r="G3542" i="10" l="1"/>
  <c r="E3542" i="10"/>
  <c r="N3542" i="10"/>
  <c r="B3543" i="10"/>
  <c r="C3543" i="10" l="1"/>
  <c r="D3543" i="10" s="1"/>
  <c r="G3543" i="10" l="1"/>
  <c r="E3543" i="10"/>
  <c r="N3543" i="10"/>
  <c r="B3544" i="10"/>
  <c r="C3544" i="10" l="1"/>
  <c r="D3544" i="10" s="1"/>
  <c r="G3544" i="10" l="1"/>
  <c r="N3544" i="10"/>
  <c r="E3544" i="10"/>
  <c r="B3545" i="10"/>
  <c r="C3545" i="10" l="1"/>
  <c r="D3545" i="10" s="1"/>
  <c r="G3545" i="10" l="1"/>
  <c r="E3545" i="10"/>
  <c r="N3545" i="10"/>
  <c r="B3546" i="10"/>
  <c r="C3546" i="10" l="1"/>
  <c r="D3546" i="10" s="1"/>
  <c r="G3546" i="10" l="1"/>
  <c r="N3546" i="10"/>
  <c r="E3546" i="10"/>
  <c r="B3547" i="10"/>
  <c r="C3547" i="10" l="1"/>
  <c r="D3547" i="10" s="1"/>
  <c r="G3547" i="10" l="1"/>
  <c r="E3547" i="10"/>
  <c r="N3547" i="10"/>
  <c r="B3548" i="10"/>
  <c r="C3548" i="10" l="1"/>
  <c r="D3548" i="10" s="1"/>
  <c r="G3548" i="10" l="1"/>
  <c r="N3548" i="10"/>
  <c r="E3548" i="10"/>
  <c r="B3549" i="10"/>
  <c r="C3549" i="10" l="1"/>
  <c r="D3549" i="10" s="1"/>
  <c r="G3549" i="10" l="1"/>
  <c r="N3549" i="10"/>
  <c r="E3549" i="10"/>
  <c r="B3550" i="10"/>
  <c r="C3550" i="10" l="1"/>
  <c r="D3550" i="10" s="1"/>
  <c r="G3550" i="10" l="1"/>
  <c r="E3550" i="10"/>
  <c r="N3550" i="10"/>
  <c r="B3551" i="10"/>
  <c r="C3551" i="10" l="1"/>
  <c r="D3551" i="10" s="1"/>
  <c r="G3551" i="10" l="1"/>
  <c r="E3551" i="10"/>
  <c r="N3551" i="10"/>
  <c r="B3552" i="10"/>
  <c r="C3552" i="10" l="1"/>
  <c r="D3552" i="10" s="1"/>
  <c r="G3552" i="10" l="1"/>
  <c r="E3552" i="10"/>
  <c r="N3552" i="10"/>
  <c r="B3553" i="10"/>
  <c r="C3553" i="10" l="1"/>
  <c r="D3553" i="10" s="1"/>
  <c r="G3553" i="10" l="1"/>
  <c r="E3553" i="10"/>
  <c r="N3553" i="10"/>
  <c r="B3554" i="10"/>
  <c r="C3554" i="10" l="1"/>
  <c r="D3554" i="10" s="1"/>
  <c r="G3554" i="10" l="1"/>
  <c r="N3554" i="10"/>
  <c r="E3554" i="10"/>
  <c r="B3555" i="10"/>
  <c r="C3555" i="10" l="1"/>
  <c r="D3555" i="10" s="1"/>
  <c r="G3555" i="10" l="1"/>
  <c r="E3555" i="10"/>
  <c r="N3555" i="10"/>
  <c r="B3556" i="10"/>
  <c r="C3556" i="10" l="1"/>
  <c r="D3556" i="10" s="1"/>
  <c r="G3556" i="10" l="1"/>
  <c r="E3556" i="10"/>
  <c r="N3556" i="10"/>
  <c r="B3557" i="10"/>
  <c r="C3557" i="10" l="1"/>
  <c r="D3557" i="10" s="1"/>
  <c r="E3557" i="10" l="1"/>
  <c r="N3557" i="10"/>
  <c r="G3557" i="10"/>
  <c r="B3558" i="10"/>
  <c r="C3558" i="10" l="1"/>
  <c r="D3558" i="10" s="1"/>
  <c r="G3558" i="10" l="1"/>
  <c r="E3558" i="10"/>
  <c r="N3558" i="10"/>
  <c r="B3559" i="10"/>
  <c r="C3559" i="10" l="1"/>
  <c r="D3559" i="10" s="1"/>
  <c r="G3559" i="10" l="1"/>
  <c r="E3559" i="10"/>
  <c r="N3559" i="10"/>
  <c r="B3560" i="10"/>
  <c r="C3560" i="10" l="1"/>
  <c r="D3560" i="10" s="1"/>
  <c r="G3560" i="10" l="1"/>
  <c r="E3560" i="10"/>
  <c r="N3560" i="10"/>
  <c r="B3561" i="10"/>
  <c r="C3561" i="10" l="1"/>
  <c r="D3561" i="10" s="1"/>
  <c r="G3561" i="10" l="1"/>
  <c r="E3561" i="10"/>
  <c r="N3561" i="10"/>
  <c r="B3562" i="10"/>
  <c r="C3562" i="10" l="1"/>
  <c r="D3562" i="10" s="1"/>
  <c r="G3562" i="10" l="1"/>
  <c r="E3562" i="10"/>
  <c r="N3562" i="10"/>
  <c r="B3563" i="10"/>
  <c r="C3563" i="10" l="1"/>
  <c r="D3563" i="10" s="1"/>
  <c r="G3563" i="10" l="1"/>
  <c r="E3563" i="10"/>
  <c r="N3563" i="10"/>
  <c r="B3564" i="10"/>
  <c r="C3564" i="10" l="1"/>
  <c r="D3564" i="10" s="1"/>
  <c r="G3564" i="10" l="1"/>
  <c r="N3564" i="10"/>
  <c r="E3564" i="10"/>
  <c r="B3565" i="10"/>
  <c r="C3565" i="10" l="1"/>
  <c r="D3565" i="10" s="1"/>
  <c r="G3565" i="10" l="1"/>
  <c r="E3565" i="10"/>
  <c r="N3565" i="10"/>
  <c r="B3566" i="10"/>
  <c r="C3566" i="10" l="1"/>
  <c r="D3566" i="10" s="1"/>
  <c r="G3566" i="10" l="1"/>
  <c r="E3566" i="10"/>
  <c r="N3566" i="10"/>
  <c r="B3567" i="10"/>
  <c r="C3567" i="10" l="1"/>
  <c r="D3567" i="10" s="1"/>
  <c r="E3567" i="10" l="1"/>
  <c r="N3567" i="10"/>
  <c r="G3567" i="10"/>
  <c r="B3568" i="10"/>
  <c r="C3568" i="10" l="1"/>
  <c r="D3568" i="10" s="1"/>
  <c r="E3568" i="10" l="1"/>
  <c r="N3568" i="10"/>
  <c r="G3568" i="10"/>
  <c r="B3569" i="10"/>
  <c r="C3569" i="10" l="1"/>
  <c r="D3569" i="10" s="1"/>
  <c r="G3569" i="10" l="1"/>
  <c r="E3569" i="10"/>
  <c r="N3569" i="10"/>
  <c r="B3570" i="10"/>
  <c r="C3570" i="10" l="1"/>
  <c r="D3570" i="10" s="1"/>
  <c r="G3570" i="10" l="1"/>
  <c r="E3570" i="10"/>
  <c r="N3570" i="10"/>
  <c r="B3571" i="10"/>
  <c r="C3571" i="10" l="1"/>
  <c r="D3571" i="10" s="1"/>
  <c r="G3571" i="10" l="1"/>
  <c r="N3571" i="10"/>
  <c r="E3571" i="10"/>
  <c r="B3572" i="10"/>
  <c r="C3572" i="10" l="1"/>
  <c r="D3572" i="10" s="1"/>
  <c r="G3572" i="10" l="1"/>
  <c r="E3572" i="10"/>
  <c r="N3572" i="10"/>
  <c r="B3573" i="10"/>
  <c r="C3573" i="10" l="1"/>
  <c r="D3573" i="10" s="1"/>
  <c r="G3573" i="10" l="1"/>
  <c r="E3573" i="10"/>
  <c r="N3573" i="10"/>
  <c r="B3574" i="10"/>
  <c r="C3574" i="10" l="1"/>
  <c r="D3574" i="10" s="1"/>
  <c r="E3574" i="10" l="1"/>
  <c r="N3574" i="10"/>
  <c r="G3574" i="10"/>
  <c r="B3575" i="10"/>
  <c r="C3575" i="10" l="1"/>
  <c r="D3575" i="10" s="1"/>
  <c r="G3575" i="10" l="1"/>
  <c r="N3575" i="10"/>
  <c r="E3575" i="10"/>
  <c r="B3576" i="10"/>
  <c r="C3576" i="10" l="1"/>
  <c r="D3576" i="10" s="1"/>
  <c r="E3576" i="10" l="1"/>
  <c r="N3576" i="10"/>
  <c r="G3576" i="10"/>
  <c r="B3577" i="10"/>
  <c r="C3577" i="10" l="1"/>
  <c r="D3577" i="10" s="1"/>
  <c r="E3577" i="10" l="1"/>
  <c r="N3577" i="10"/>
  <c r="G3577" i="10"/>
  <c r="B3578" i="10"/>
  <c r="C3578" i="10" l="1"/>
  <c r="D3578" i="10" s="1"/>
  <c r="G3578" i="10" l="1"/>
  <c r="N3578" i="10"/>
  <c r="E3578" i="10"/>
  <c r="B3579" i="10"/>
  <c r="C3579" i="10" l="1"/>
  <c r="D3579" i="10" s="1"/>
  <c r="E3579" i="10" l="1"/>
  <c r="N3579" i="10"/>
  <c r="G3579" i="10"/>
  <c r="B3580" i="10"/>
  <c r="C3580" i="10" l="1"/>
  <c r="D3580" i="10" s="1"/>
  <c r="G3580" i="10" l="1"/>
  <c r="N3580" i="10"/>
  <c r="E3580" i="10"/>
  <c r="B3581" i="10"/>
  <c r="C3581" i="10" l="1"/>
  <c r="D3581" i="10" s="1"/>
  <c r="G3581" i="10" l="1"/>
  <c r="E3581" i="10"/>
  <c r="N3581" i="10"/>
  <c r="B3582" i="10"/>
  <c r="C3582" i="10" l="1"/>
  <c r="D3582" i="10" s="1"/>
  <c r="G3582" i="10" l="1"/>
  <c r="N3582" i="10"/>
  <c r="E3582" i="10"/>
  <c r="B3583" i="10"/>
  <c r="C3583" i="10" l="1"/>
  <c r="D3583" i="10" s="1"/>
  <c r="G3583" i="10" l="1"/>
  <c r="E3583" i="10"/>
  <c r="N3583" i="10"/>
  <c r="B3584" i="10"/>
  <c r="C3584" i="10" l="1"/>
  <c r="D3584" i="10" s="1"/>
  <c r="G3584" i="10" l="1"/>
  <c r="N3584" i="10"/>
  <c r="E3584" i="10"/>
  <c r="B3585" i="10"/>
  <c r="C3585" i="10" l="1"/>
  <c r="D3585" i="10" s="1"/>
  <c r="G3585" i="10" l="1"/>
  <c r="E3585" i="10"/>
  <c r="N3585" i="10"/>
  <c r="B3586" i="10"/>
  <c r="C3586" i="10" l="1"/>
  <c r="D3586" i="10" s="1"/>
  <c r="G3586" i="10" l="1"/>
  <c r="E3586" i="10"/>
  <c r="N3586" i="10"/>
  <c r="B3587" i="10"/>
  <c r="C3587" i="10" l="1"/>
  <c r="D3587" i="10" s="1"/>
  <c r="E3587" i="10" l="1"/>
  <c r="N3587" i="10"/>
  <c r="G3587" i="10"/>
  <c r="B3588" i="10"/>
  <c r="C3588" i="10" l="1"/>
  <c r="D3588" i="10" s="1"/>
  <c r="G3588" i="10" l="1"/>
  <c r="E3588" i="10"/>
  <c r="N3588" i="10"/>
  <c r="B3589" i="10"/>
  <c r="C3589" i="10" l="1"/>
  <c r="D3589" i="10" s="1"/>
  <c r="G3589" i="10" l="1"/>
  <c r="E3589" i="10"/>
  <c r="N3589" i="10"/>
  <c r="B3590" i="10"/>
  <c r="C3590" i="10" l="1"/>
  <c r="D3590" i="10" s="1"/>
  <c r="G3590" i="10" l="1"/>
  <c r="E3590" i="10"/>
  <c r="N3590" i="10"/>
  <c r="B3591" i="10"/>
  <c r="C3591" i="10" l="1"/>
  <c r="D3591" i="10" s="1"/>
  <c r="E3591" i="10" l="1"/>
  <c r="N3591" i="10"/>
  <c r="G3591" i="10"/>
  <c r="B3592" i="10"/>
  <c r="C3592" i="10" l="1"/>
  <c r="D3592" i="10" s="1"/>
  <c r="G3592" i="10" l="1"/>
  <c r="E3592" i="10"/>
  <c r="N3592" i="10"/>
  <c r="B3593" i="10"/>
  <c r="C3593" i="10" l="1"/>
  <c r="D3593" i="10" s="1"/>
  <c r="G3593" i="10" l="1"/>
  <c r="E3593" i="10"/>
  <c r="N3593" i="10"/>
  <c r="B3594" i="10"/>
  <c r="C3594" i="10" l="1"/>
  <c r="D3594" i="10" s="1"/>
  <c r="G3594" i="10" l="1"/>
  <c r="N3594" i="10"/>
  <c r="E3594" i="10"/>
  <c r="B3595" i="10"/>
  <c r="C3595" i="10" l="1"/>
  <c r="D3595" i="10" s="1"/>
  <c r="G3595" i="10" l="1"/>
  <c r="E3595" i="10"/>
  <c r="N3595" i="10"/>
  <c r="B3596" i="10"/>
  <c r="C3596" i="10" l="1"/>
  <c r="D3596" i="10" s="1"/>
  <c r="G3596" i="10" l="1"/>
  <c r="E3596" i="10"/>
  <c r="N3596" i="10"/>
  <c r="B3597" i="10"/>
  <c r="C3597" i="10" l="1"/>
  <c r="D3597" i="10" s="1"/>
  <c r="G3597" i="10" l="1"/>
  <c r="E3597" i="10"/>
  <c r="N3597" i="10"/>
  <c r="B3598" i="10"/>
  <c r="C3598" i="10" l="1"/>
  <c r="D3598" i="10" s="1"/>
  <c r="G3598" i="10" l="1"/>
  <c r="N3598" i="10"/>
  <c r="E3598" i="10"/>
  <c r="B3599" i="10"/>
  <c r="C3599" i="10" l="1"/>
  <c r="D3599" i="10" s="1"/>
  <c r="G3599" i="10" l="1"/>
  <c r="E3599" i="10"/>
  <c r="N3599" i="10"/>
  <c r="B3600" i="10"/>
  <c r="C3600" i="10" l="1"/>
  <c r="D3600" i="10" s="1"/>
  <c r="G3600" i="10" l="1"/>
  <c r="E3600" i="10"/>
  <c r="N3600" i="10"/>
  <c r="B3601" i="10"/>
  <c r="C3601" i="10" l="1"/>
  <c r="D3601" i="10" s="1"/>
  <c r="G3601" i="10" l="1"/>
  <c r="E3601" i="10"/>
  <c r="N3601" i="10"/>
  <c r="B3602" i="10"/>
  <c r="C3602" i="10" l="1"/>
  <c r="D3602" i="10" s="1"/>
  <c r="G3602" i="10" l="1"/>
  <c r="E3602" i="10"/>
  <c r="N3602" i="10"/>
  <c r="B3603" i="10"/>
  <c r="C3603" i="10" l="1"/>
  <c r="D3603" i="10" s="1"/>
  <c r="G3603" i="10" l="1"/>
  <c r="E3603" i="10"/>
  <c r="N3603" i="10"/>
  <c r="B3604" i="10"/>
  <c r="C3604" i="10" l="1"/>
  <c r="D3604" i="10" s="1"/>
  <c r="G3604" i="10" l="1"/>
  <c r="E3604" i="10"/>
  <c r="N3604" i="10"/>
  <c r="B3605" i="10"/>
  <c r="C3605" i="10" l="1"/>
  <c r="D3605" i="10" s="1"/>
  <c r="G3605" i="10" l="1"/>
  <c r="E3605" i="10"/>
  <c r="N3605" i="10"/>
  <c r="B3606" i="10"/>
  <c r="C3606" i="10" l="1"/>
  <c r="D3606" i="10" s="1"/>
  <c r="G3606" i="10" l="1"/>
  <c r="E3606" i="10"/>
  <c r="N3606" i="10"/>
  <c r="B3607" i="10"/>
  <c r="C3607" i="10" l="1"/>
  <c r="D3607" i="10" s="1"/>
  <c r="G3607" i="10" l="1"/>
  <c r="E3607" i="10"/>
  <c r="N3607" i="10"/>
  <c r="B3608" i="10"/>
  <c r="C3608" i="10" l="1"/>
  <c r="D3608" i="10" s="1"/>
  <c r="G3608" i="10" l="1"/>
  <c r="N3608" i="10"/>
  <c r="E3608" i="10"/>
  <c r="B3609" i="10"/>
  <c r="C3609" i="10" l="1"/>
  <c r="D3609" i="10" s="1"/>
  <c r="G3609" i="10" l="1"/>
  <c r="E3609" i="10"/>
  <c r="N3609" i="10"/>
  <c r="B3610" i="10"/>
  <c r="C3610" i="10" l="1"/>
  <c r="D3610" i="10" s="1"/>
  <c r="G3610" i="10" l="1"/>
  <c r="N3610" i="10"/>
  <c r="E3610" i="10"/>
  <c r="B3611" i="10"/>
  <c r="C3611" i="10" l="1"/>
  <c r="D3611" i="10" s="1"/>
  <c r="G3611" i="10" l="1"/>
  <c r="E3611" i="10"/>
  <c r="N3611" i="10"/>
  <c r="B3612" i="10"/>
  <c r="C3612" i="10" l="1"/>
  <c r="D3612" i="10" s="1"/>
  <c r="G3612" i="10" l="1"/>
  <c r="E3612" i="10"/>
  <c r="N3612" i="10"/>
  <c r="B3613" i="10"/>
  <c r="C3613" i="10" l="1"/>
  <c r="D3613" i="10" s="1"/>
  <c r="G3613" i="10" l="1"/>
  <c r="E3613" i="10"/>
  <c r="N3613" i="10"/>
  <c r="B3614" i="10"/>
  <c r="C3614" i="10" l="1"/>
  <c r="D3614" i="10" s="1"/>
  <c r="G3614" i="10" l="1"/>
  <c r="E3614" i="10"/>
  <c r="N3614" i="10"/>
  <c r="B3615" i="10"/>
  <c r="C3615" i="10" l="1"/>
  <c r="D3615" i="10" s="1"/>
  <c r="G3615" i="10" l="1"/>
  <c r="E3615" i="10"/>
  <c r="N3615" i="10"/>
  <c r="B3616" i="10"/>
  <c r="C3616" i="10" l="1"/>
  <c r="D3616" i="10" s="1"/>
  <c r="G3616" i="10" l="1"/>
  <c r="E3616" i="10"/>
  <c r="N3616" i="10"/>
  <c r="B3617" i="10"/>
  <c r="C3617" i="10" l="1"/>
  <c r="D3617" i="10" s="1"/>
  <c r="G3617" i="10" l="1"/>
  <c r="E3617" i="10"/>
  <c r="N3617" i="10"/>
  <c r="B3618" i="10"/>
  <c r="C3618" i="10" l="1"/>
  <c r="D3618" i="10" s="1"/>
  <c r="G3618" i="10" l="1"/>
  <c r="E3618" i="10"/>
  <c r="N3618" i="10"/>
  <c r="B3619" i="10"/>
  <c r="C3619" i="10" l="1"/>
  <c r="D3619" i="10" s="1"/>
  <c r="E3619" i="10" l="1"/>
  <c r="N3619" i="10"/>
  <c r="G3619" i="10"/>
  <c r="B3620" i="10"/>
  <c r="C3620" i="10" l="1"/>
  <c r="D3620" i="10" s="1"/>
  <c r="G3620" i="10" l="1"/>
  <c r="E3620" i="10"/>
  <c r="N3620" i="10"/>
  <c r="B3621" i="10"/>
  <c r="C3621" i="10" l="1"/>
  <c r="D3621" i="10" s="1"/>
  <c r="E3621" i="10" l="1"/>
  <c r="N3621" i="10"/>
  <c r="G3621" i="10"/>
  <c r="B3622" i="10"/>
  <c r="C3622" i="10" l="1"/>
  <c r="D3622" i="10" s="1"/>
  <c r="G3622" i="10" l="1"/>
  <c r="N3622" i="10"/>
  <c r="E3622" i="10"/>
  <c r="B3623" i="10"/>
  <c r="C3623" i="10" l="1"/>
  <c r="D3623" i="10" s="1"/>
  <c r="G3623" i="10" l="1"/>
  <c r="E3623" i="10"/>
  <c r="N3623" i="10"/>
  <c r="B3624" i="10"/>
  <c r="C3624" i="10" l="1"/>
  <c r="D3624" i="10" s="1"/>
  <c r="G3624" i="10" l="1"/>
  <c r="E3624" i="10"/>
  <c r="N3624" i="10"/>
  <c r="B3625" i="10"/>
  <c r="C3625" i="10" l="1"/>
  <c r="D3625" i="10" s="1"/>
  <c r="G3625" i="10" l="1"/>
  <c r="E3625" i="10"/>
  <c r="N3625" i="10"/>
  <c r="B3626" i="10"/>
  <c r="C3626" i="10" l="1"/>
  <c r="D3626" i="10" s="1"/>
  <c r="G3626" i="10" l="1"/>
  <c r="N3626" i="10"/>
  <c r="E3626" i="10"/>
  <c r="B3627" i="10"/>
  <c r="C3627" i="10" l="1"/>
  <c r="D3627" i="10" s="1"/>
  <c r="G3627" i="10" l="1"/>
  <c r="E3627" i="10"/>
  <c r="N3627" i="10"/>
  <c r="B3628" i="10"/>
  <c r="C3628" i="10" l="1"/>
  <c r="D3628" i="10" s="1"/>
  <c r="G3628" i="10" l="1"/>
  <c r="E3628" i="10"/>
  <c r="N3628" i="10"/>
  <c r="B3629" i="10"/>
  <c r="C3629" i="10" l="1"/>
  <c r="D3629" i="10" s="1"/>
  <c r="G3629" i="10" l="1"/>
  <c r="N3629" i="10"/>
  <c r="E3629" i="10"/>
  <c r="B3630" i="10"/>
  <c r="C3630" i="10" l="1"/>
  <c r="D3630" i="10" s="1"/>
  <c r="G3630" i="10" l="1"/>
  <c r="N3630" i="10"/>
  <c r="E3630" i="10"/>
  <c r="B3631" i="10"/>
  <c r="C3631" i="10" l="1"/>
  <c r="D3631" i="10" s="1"/>
  <c r="E3631" i="10" l="1"/>
  <c r="N3631" i="10"/>
  <c r="G3631" i="10"/>
  <c r="B3632" i="10"/>
  <c r="C3632" i="10" l="1"/>
  <c r="D3632" i="10" s="1"/>
  <c r="G3632" i="10" l="1"/>
  <c r="N3632" i="10"/>
  <c r="E3632" i="10"/>
  <c r="B3633" i="10"/>
  <c r="C3633" i="10" l="1"/>
  <c r="D3633" i="10" s="1"/>
  <c r="G3633" i="10" l="1"/>
  <c r="E3633" i="10"/>
  <c r="N3633" i="10"/>
  <c r="B3634" i="10"/>
  <c r="C3634" i="10" l="1"/>
  <c r="D3634" i="10" s="1"/>
  <c r="G3634" i="10" l="1"/>
  <c r="E3634" i="10"/>
  <c r="N3634" i="10"/>
  <c r="B3635" i="10"/>
  <c r="C3635" i="10" l="1"/>
  <c r="D3635" i="10" s="1"/>
  <c r="G3635" i="10" l="1"/>
  <c r="E3635" i="10"/>
  <c r="N3635" i="10"/>
  <c r="B3636" i="10"/>
  <c r="C3636" i="10" l="1"/>
  <c r="D3636" i="10" s="1"/>
  <c r="G3636" i="10" l="1"/>
  <c r="E3636" i="10"/>
  <c r="N3636" i="10"/>
  <c r="B3637" i="10"/>
  <c r="C3637" i="10" l="1"/>
  <c r="D3637" i="10" s="1"/>
  <c r="G3637" i="10" l="1"/>
  <c r="E3637" i="10"/>
  <c r="N3637" i="10"/>
  <c r="B3638" i="10"/>
  <c r="C3638" i="10" l="1"/>
  <c r="D3638" i="10" s="1"/>
  <c r="G3638" i="10" l="1"/>
  <c r="E3638" i="10"/>
  <c r="N3638" i="10"/>
  <c r="B3639" i="10"/>
  <c r="C3639" i="10" l="1"/>
  <c r="D3639" i="10" s="1"/>
  <c r="G3639" i="10" l="1"/>
  <c r="E3639" i="10"/>
  <c r="N3639" i="10"/>
  <c r="B3640" i="10"/>
  <c r="C3640" i="10" l="1"/>
  <c r="D3640" i="10" s="1"/>
  <c r="G3640" i="10" l="1"/>
  <c r="E3640" i="10"/>
  <c r="N3640" i="10"/>
  <c r="B3641" i="10"/>
  <c r="C3641" i="10" l="1"/>
  <c r="D3641" i="10" s="1"/>
  <c r="E3641" i="10" l="1"/>
  <c r="N3641" i="10"/>
  <c r="G3641" i="10"/>
  <c r="B3642" i="10"/>
  <c r="C3642" i="10" l="1"/>
  <c r="D3642" i="10" s="1"/>
  <c r="G3642" i="10" l="1"/>
  <c r="E3642" i="10"/>
  <c r="N3642" i="10"/>
  <c r="B3643" i="10"/>
  <c r="C3643" i="10" l="1"/>
  <c r="D3643" i="10" s="1"/>
  <c r="G3643" i="10" l="1"/>
  <c r="E3643" i="10"/>
  <c r="N3643" i="10"/>
  <c r="B3644" i="10"/>
  <c r="C3644" i="10" l="1"/>
  <c r="D3644" i="10" s="1"/>
  <c r="G3644" i="10" l="1"/>
  <c r="E3644" i="10"/>
  <c r="N3644" i="10"/>
  <c r="B3645" i="10"/>
  <c r="C3645" i="10" l="1"/>
  <c r="D3645" i="10" s="1"/>
  <c r="G3645" i="10" l="1"/>
  <c r="E3645" i="10"/>
  <c r="N3645" i="10"/>
  <c r="B3646" i="10"/>
  <c r="C3646" i="10" l="1"/>
  <c r="D3646" i="10" s="1"/>
  <c r="G3646" i="10" l="1"/>
  <c r="N3646" i="10"/>
  <c r="E3646" i="10"/>
  <c r="B3647" i="10"/>
  <c r="C3647" i="10" l="1"/>
  <c r="D3647" i="10" s="1"/>
  <c r="G3647" i="10" l="1"/>
  <c r="E3647" i="10"/>
  <c r="N3647" i="10"/>
  <c r="B3648" i="10"/>
  <c r="C3648" i="10" l="1"/>
  <c r="D3648" i="10" s="1"/>
  <c r="N3648" i="10" l="1"/>
  <c r="E3648" i="10"/>
  <c r="G3648" i="10"/>
  <c r="B3649" i="10"/>
  <c r="C3649" i="10" l="1"/>
  <c r="D3649" i="10" s="1"/>
  <c r="G3649" i="10" l="1"/>
  <c r="E3649" i="10"/>
  <c r="N3649" i="10"/>
  <c r="B3650" i="10"/>
  <c r="C3650" i="10" l="1"/>
  <c r="D3650" i="10" s="1"/>
  <c r="G3650" i="10" l="1"/>
  <c r="N3650" i="10"/>
  <c r="E3650" i="10"/>
  <c r="B3651" i="10"/>
  <c r="C3651" i="10" l="1"/>
  <c r="D3651" i="10" s="1"/>
  <c r="G3651" i="10" l="1"/>
  <c r="N3651" i="10"/>
  <c r="E3651" i="10"/>
  <c r="B3652" i="10"/>
  <c r="C3652" i="10" l="1"/>
  <c r="D3652" i="10" s="1"/>
  <c r="G3652" i="10" l="1"/>
  <c r="E3652" i="10"/>
  <c r="N3652" i="10"/>
  <c r="B3653" i="10"/>
  <c r="C3653" i="10" l="1"/>
  <c r="D3653" i="10" s="1"/>
  <c r="G3653" i="10" l="1"/>
  <c r="E3653" i="10"/>
  <c r="N3653" i="10"/>
  <c r="B3654" i="10"/>
  <c r="C3654" i="10" l="1"/>
  <c r="D3654" i="10" s="1"/>
  <c r="G3654" i="10" l="1"/>
  <c r="N3654" i="10"/>
  <c r="E3654" i="10"/>
  <c r="B3655" i="10"/>
  <c r="C3655" i="10" l="1"/>
  <c r="D3655" i="10" s="1"/>
  <c r="G3655" i="10" l="1"/>
  <c r="E3655" i="10"/>
  <c r="N3655" i="10"/>
  <c r="B3656" i="10"/>
  <c r="C3656" i="10" l="1"/>
  <c r="D3656" i="10" s="1"/>
  <c r="G3656" i="10" l="1"/>
  <c r="N3656" i="10"/>
  <c r="E3656" i="10"/>
  <c r="B3657" i="10"/>
  <c r="C3657" i="10" l="1"/>
  <c r="D3657" i="10" s="1"/>
  <c r="E3657" i="10" l="1"/>
  <c r="N3657" i="10"/>
  <c r="G3657" i="10"/>
  <c r="B3658" i="10"/>
  <c r="C3658" i="10" l="1"/>
  <c r="D3658" i="10" s="1"/>
  <c r="G3658" i="10" l="1"/>
  <c r="N3658" i="10"/>
  <c r="E3658" i="10"/>
  <c r="B3659" i="10"/>
  <c r="C3659" i="10" l="1"/>
  <c r="D3659" i="10" s="1"/>
  <c r="G3659" i="10" l="1"/>
  <c r="E3659" i="10"/>
  <c r="N3659" i="10"/>
  <c r="B3660" i="10"/>
  <c r="C3660" i="10" l="1"/>
  <c r="D3660" i="10" s="1"/>
  <c r="G3660" i="10" l="1"/>
  <c r="N3660" i="10"/>
  <c r="E3660" i="10"/>
  <c r="B3661" i="10"/>
  <c r="C3661" i="10" l="1"/>
  <c r="D3661" i="10" s="1"/>
  <c r="E3661" i="10" l="1"/>
  <c r="N3661" i="10"/>
  <c r="G3661" i="10"/>
  <c r="B3662" i="10"/>
  <c r="C3662" i="10" l="1"/>
  <c r="D3662" i="10" s="1"/>
  <c r="G3662" i="10" l="1"/>
  <c r="E3662" i="10"/>
  <c r="N3662" i="10"/>
  <c r="B3663" i="10"/>
  <c r="C3663" i="10" l="1"/>
  <c r="D3663" i="10" s="1"/>
  <c r="G3663" i="10" l="1"/>
  <c r="E3663" i="10"/>
  <c r="N3663" i="10"/>
  <c r="B3664" i="10"/>
  <c r="C3664" i="10" l="1"/>
  <c r="D3664" i="10" s="1"/>
  <c r="G3664" i="10" l="1"/>
  <c r="N3664" i="10"/>
  <c r="E3664" i="10"/>
  <c r="B3665" i="10"/>
  <c r="C3665" i="10" l="1"/>
  <c r="D3665" i="10" s="1"/>
  <c r="G3665" i="10" l="1"/>
  <c r="E3665" i="10"/>
  <c r="N3665" i="10"/>
  <c r="B3666" i="10"/>
  <c r="C3666" i="10" l="1"/>
  <c r="D3666" i="10" s="1"/>
  <c r="G3666" i="10" l="1"/>
  <c r="E3666" i="10"/>
  <c r="N3666" i="10"/>
  <c r="B3667" i="10"/>
  <c r="C3667" i="10" l="1"/>
  <c r="D3667" i="10" s="1"/>
  <c r="G3667" i="10" l="1"/>
  <c r="N3667" i="10"/>
  <c r="E3667" i="10"/>
  <c r="B3668" i="10"/>
  <c r="C3668" i="10" l="1"/>
  <c r="D3668" i="10" s="1"/>
  <c r="G3668" i="10" l="1"/>
  <c r="E3668" i="10"/>
  <c r="N3668" i="10"/>
  <c r="B3669" i="10"/>
  <c r="C3669" i="10" l="1"/>
  <c r="D3669" i="10" s="1"/>
  <c r="G3669" i="10" l="1"/>
  <c r="E3669" i="10"/>
  <c r="N3669" i="10"/>
  <c r="B3670" i="10"/>
  <c r="C3670" i="10" l="1"/>
  <c r="D3670" i="10" s="1"/>
  <c r="G3670" i="10" l="1"/>
  <c r="E3670" i="10"/>
  <c r="N3670" i="10"/>
  <c r="B3671" i="10"/>
  <c r="C3671" i="10" l="1"/>
  <c r="D3671" i="10" s="1"/>
  <c r="G3671" i="10" l="1"/>
  <c r="E3671" i="10"/>
  <c r="N3671" i="10"/>
  <c r="B3672" i="10"/>
  <c r="C3672" i="10" l="1"/>
  <c r="D3672" i="10" s="1"/>
  <c r="G3672" i="10" l="1"/>
  <c r="E3672" i="10"/>
  <c r="N3672" i="10"/>
  <c r="B3673" i="10"/>
  <c r="C3673" i="10" l="1"/>
  <c r="D3673" i="10" s="1"/>
  <c r="G3673" i="10" l="1"/>
  <c r="E3673" i="10"/>
  <c r="N3673" i="10"/>
  <c r="B3674" i="10"/>
  <c r="C3674" i="10" l="1"/>
  <c r="D3674" i="10" s="1"/>
  <c r="G3674" i="10" l="1"/>
  <c r="E3674" i="10"/>
  <c r="N3674" i="10"/>
  <c r="B3675" i="10"/>
  <c r="C3675" i="10" l="1"/>
  <c r="D3675" i="10" s="1"/>
  <c r="G3675" i="10" l="1"/>
  <c r="E3675" i="10"/>
  <c r="N3675" i="10"/>
  <c r="B3676" i="10"/>
  <c r="C3676" i="10" l="1"/>
  <c r="D3676" i="10" s="1"/>
  <c r="G3676" i="10" l="1"/>
  <c r="E3676" i="10"/>
  <c r="N3676" i="10"/>
  <c r="B3677" i="10"/>
  <c r="C3677" i="10" l="1"/>
  <c r="D3677" i="10" s="1"/>
  <c r="G3677" i="10" l="1"/>
  <c r="N3677" i="10"/>
  <c r="E3677" i="10"/>
  <c r="B3678" i="10"/>
  <c r="C3678" i="10" l="1"/>
  <c r="D3678" i="10" s="1"/>
  <c r="G3678" i="10" l="1"/>
  <c r="E3678" i="10"/>
  <c r="N3678" i="10"/>
  <c r="B3679" i="10"/>
  <c r="C3679" i="10" l="1"/>
  <c r="D3679" i="10" s="1"/>
  <c r="G3679" i="10" l="1"/>
  <c r="N3679" i="10"/>
  <c r="E3679" i="10"/>
  <c r="B3680" i="10"/>
  <c r="C3680" i="10" l="1"/>
  <c r="D3680" i="10" s="1"/>
  <c r="G3680" i="10" l="1"/>
  <c r="E3680" i="10"/>
  <c r="N3680" i="10"/>
  <c r="B3681" i="10"/>
  <c r="C3681" i="10" l="1"/>
  <c r="D3681" i="10" s="1"/>
  <c r="G3681" i="10" l="1"/>
  <c r="E3681" i="10"/>
  <c r="N3681" i="10"/>
  <c r="B3682" i="10"/>
  <c r="C3682" i="10" l="1"/>
  <c r="D3682" i="10" s="1"/>
  <c r="G3682" i="10" l="1"/>
  <c r="E3682" i="10"/>
  <c r="N3682" i="10"/>
  <c r="B3683" i="10"/>
  <c r="C3683" i="10" l="1"/>
  <c r="D3683" i="10" s="1"/>
  <c r="G3683" i="10" l="1"/>
  <c r="E3683" i="10"/>
  <c r="N3683" i="10"/>
  <c r="B3684" i="10"/>
  <c r="C3684" i="10" l="1"/>
  <c r="D3684" i="10" s="1"/>
  <c r="G3684" i="10" l="1"/>
  <c r="E3684" i="10"/>
  <c r="N3684" i="10"/>
  <c r="B3685" i="10"/>
  <c r="C3685" i="10" l="1"/>
  <c r="D3685" i="10" s="1"/>
  <c r="G3685" i="10" l="1"/>
  <c r="E3685" i="10"/>
  <c r="N3685" i="10"/>
  <c r="B3686" i="10"/>
  <c r="C3686" i="10" l="1"/>
  <c r="D3686" i="10" s="1"/>
  <c r="G3686" i="10" l="1"/>
  <c r="E3686" i="10"/>
  <c r="N3686" i="10"/>
  <c r="B3687" i="10"/>
  <c r="C3687" i="10" l="1"/>
  <c r="D3687" i="10" s="1"/>
  <c r="G3687" i="10" l="1"/>
  <c r="N3687" i="10"/>
  <c r="E3687" i="10"/>
  <c r="B3688" i="10"/>
  <c r="C3688" i="10" l="1"/>
  <c r="D3688" i="10" s="1"/>
  <c r="G3688" i="10" l="1"/>
  <c r="E3688" i="10"/>
  <c r="N3688" i="10"/>
  <c r="B3689" i="10"/>
  <c r="C3689" i="10" l="1"/>
  <c r="D3689" i="10" s="1"/>
  <c r="G3689" i="10" l="1"/>
  <c r="N3689" i="10"/>
  <c r="E3689" i="10"/>
  <c r="B3690" i="10"/>
  <c r="C3690" i="10" l="1"/>
  <c r="D3690" i="10" s="1"/>
  <c r="G3690" i="10" l="1"/>
  <c r="E3690" i="10"/>
  <c r="N3690" i="10"/>
  <c r="B3691" i="10"/>
  <c r="C3691" i="10" l="1"/>
  <c r="D3691" i="10" s="1"/>
  <c r="E3691" i="10" l="1"/>
  <c r="N3691" i="10"/>
  <c r="G3691" i="10"/>
  <c r="B3692" i="10"/>
  <c r="C3692" i="10" l="1"/>
  <c r="D3692" i="10" s="1"/>
  <c r="E3692" i="10" l="1"/>
  <c r="N3692" i="10"/>
  <c r="G3692" i="10"/>
  <c r="B3693" i="10"/>
  <c r="C3693" i="10" l="1"/>
  <c r="D3693" i="10" s="1"/>
  <c r="G3693" i="10" l="1"/>
  <c r="N3693" i="10"/>
  <c r="E3693" i="10"/>
  <c r="B3694" i="10"/>
  <c r="C3694" i="10" l="1"/>
  <c r="D3694" i="10" s="1"/>
  <c r="G3694" i="10" l="1"/>
  <c r="E3694" i="10"/>
  <c r="N3694" i="10"/>
  <c r="B3695" i="10"/>
  <c r="C3695" i="10" l="1"/>
  <c r="D3695" i="10" s="1"/>
  <c r="G3695" i="10" l="1"/>
  <c r="E3695" i="10"/>
  <c r="N3695" i="10"/>
  <c r="B3696" i="10"/>
  <c r="C3696" i="10" l="1"/>
  <c r="D3696" i="10" s="1"/>
  <c r="G3696" i="10" l="1"/>
  <c r="E3696" i="10"/>
  <c r="N3696" i="10"/>
  <c r="B3697" i="10"/>
  <c r="C3697" i="10" l="1"/>
  <c r="D3697" i="10" s="1"/>
  <c r="E3697" i="10" l="1"/>
  <c r="N3697" i="10"/>
  <c r="G3697" i="10"/>
  <c r="B3698" i="10"/>
  <c r="C3698" i="10" l="1"/>
  <c r="D3698" i="10" s="1"/>
  <c r="G3698" i="10" l="1"/>
  <c r="E3698" i="10"/>
  <c r="N3698" i="10"/>
  <c r="B3699" i="10"/>
  <c r="C3699" i="10" l="1"/>
  <c r="D3699" i="10" s="1"/>
  <c r="G3699" i="10" l="1"/>
  <c r="N3699" i="10"/>
  <c r="E3699" i="10"/>
  <c r="B3700" i="10"/>
  <c r="C3700" i="10" l="1"/>
  <c r="D3700" i="10" s="1"/>
  <c r="G3700" i="10" l="1"/>
  <c r="E3700" i="10"/>
  <c r="N3700" i="10"/>
  <c r="B3701" i="10"/>
  <c r="C3701" i="10" l="1"/>
  <c r="D3701" i="10" s="1"/>
  <c r="G3701" i="10" l="1"/>
  <c r="N3701" i="10"/>
  <c r="E3701" i="10"/>
  <c r="B3702" i="10"/>
  <c r="C3702" i="10" l="1"/>
  <c r="D3702" i="10" s="1"/>
  <c r="G3702" i="10" l="1"/>
  <c r="E3702" i="10"/>
  <c r="N3702" i="10"/>
  <c r="B3703" i="10"/>
  <c r="C3703" i="10" l="1"/>
  <c r="D3703" i="10" s="1"/>
  <c r="G3703" i="10" l="1"/>
  <c r="N3703" i="10"/>
  <c r="E3703" i="10"/>
  <c r="B3704" i="10"/>
  <c r="C3704" i="10" l="1"/>
  <c r="D3704" i="10" s="1"/>
  <c r="E3704" i="10" l="1"/>
  <c r="N3704" i="10"/>
  <c r="G3704" i="10"/>
  <c r="B3705" i="10"/>
  <c r="C3705" i="10" l="1"/>
  <c r="D3705" i="10" s="1"/>
  <c r="G3705" i="10" l="1"/>
  <c r="N3705" i="10"/>
  <c r="E3705" i="10"/>
  <c r="B3706" i="10"/>
  <c r="C3706" i="10" l="1"/>
  <c r="D3706" i="10" s="1"/>
  <c r="G3706" i="10" l="1"/>
  <c r="E3706" i="10"/>
  <c r="N3706" i="10"/>
  <c r="B3707" i="10"/>
  <c r="C3707" i="10" l="1"/>
  <c r="D3707" i="10" s="1"/>
  <c r="G3707" i="10" l="1"/>
  <c r="E3707" i="10"/>
  <c r="N3707" i="10"/>
  <c r="B3708" i="10"/>
  <c r="C3708" i="10" l="1"/>
  <c r="D3708" i="10" s="1"/>
  <c r="E3708" i="10" l="1"/>
  <c r="N3708" i="10"/>
  <c r="G3708" i="10"/>
  <c r="B3709" i="10"/>
  <c r="C3709" i="10" l="1"/>
  <c r="D3709" i="10" s="1"/>
  <c r="G3709" i="10" l="1"/>
  <c r="E3709" i="10"/>
  <c r="N3709" i="10"/>
  <c r="B3710" i="10"/>
  <c r="C3710" i="10" l="1"/>
  <c r="D3710" i="10" s="1"/>
  <c r="G3710" i="10" l="1"/>
  <c r="E3710" i="10"/>
  <c r="N3710" i="10"/>
  <c r="B3711" i="10"/>
  <c r="C3711" i="10" l="1"/>
  <c r="D3711" i="10" s="1"/>
  <c r="G3711" i="10" l="1"/>
  <c r="E3711" i="10"/>
  <c r="N3711" i="10"/>
  <c r="B3712" i="10"/>
  <c r="C3712" i="10" l="1"/>
  <c r="D3712" i="10" s="1"/>
  <c r="E3712" i="10" l="1"/>
  <c r="N3712" i="10"/>
  <c r="G3712" i="10"/>
  <c r="B3713" i="10"/>
  <c r="C3713" i="10" l="1"/>
  <c r="D3713" i="10" s="1"/>
  <c r="E3713" i="10" l="1"/>
  <c r="N3713" i="10"/>
  <c r="G3713" i="10"/>
  <c r="B3714" i="10"/>
  <c r="C3714" i="10" l="1"/>
  <c r="D3714" i="10" s="1"/>
  <c r="G3714" i="10" l="1"/>
  <c r="E3714" i="10"/>
  <c r="N3714" i="10"/>
  <c r="B3715" i="10"/>
  <c r="C3715" i="10" l="1"/>
  <c r="D3715" i="10" s="1"/>
  <c r="G3715" i="10" l="1"/>
  <c r="N3715" i="10"/>
  <c r="E3715" i="10"/>
  <c r="B3716" i="10"/>
  <c r="C3716" i="10" l="1"/>
  <c r="D3716" i="10" s="1"/>
  <c r="G3716" i="10" l="1"/>
  <c r="E3716" i="10"/>
  <c r="N3716" i="10"/>
  <c r="B3717" i="10"/>
  <c r="C3717" i="10" l="1"/>
  <c r="D3717" i="10" s="1"/>
  <c r="G3717" i="10" l="1"/>
  <c r="N3717" i="10"/>
  <c r="E3717" i="10"/>
  <c r="B3718" i="10"/>
  <c r="C3718" i="10" l="1"/>
  <c r="D3718" i="10" s="1"/>
  <c r="E3718" i="10" l="1"/>
  <c r="N3718" i="10"/>
  <c r="G3718" i="10"/>
  <c r="B3719" i="10"/>
  <c r="C3719" i="10" l="1"/>
  <c r="D3719" i="10" s="1"/>
  <c r="G3719" i="10" l="1"/>
  <c r="E3719" i="10"/>
  <c r="N3719" i="10"/>
  <c r="B3720" i="10"/>
  <c r="C3720" i="10" l="1"/>
  <c r="D3720" i="10" s="1"/>
  <c r="G3720" i="10" l="1"/>
  <c r="E3720" i="10"/>
  <c r="N3720" i="10"/>
  <c r="B3721" i="10"/>
  <c r="C3721" i="10" l="1"/>
  <c r="D3721" i="10" s="1"/>
  <c r="G3721" i="10" l="1"/>
  <c r="N3721" i="10"/>
  <c r="E3721" i="10"/>
  <c r="B3722" i="10"/>
  <c r="C3722" i="10" l="1"/>
  <c r="D3722" i="10" s="1"/>
  <c r="G3722" i="10" l="1"/>
  <c r="E3722" i="10"/>
  <c r="N3722" i="10"/>
  <c r="B3723" i="10"/>
  <c r="C3723" i="10" l="1"/>
  <c r="D3723" i="10" s="1"/>
  <c r="G3723" i="10" l="1"/>
  <c r="N3723" i="10"/>
  <c r="E3723" i="10"/>
  <c r="B3724" i="10"/>
  <c r="C3724" i="10" l="1"/>
  <c r="D3724" i="10" s="1"/>
  <c r="G3724" i="10" l="1"/>
  <c r="E3724" i="10"/>
  <c r="N3724" i="10"/>
  <c r="B3725" i="10"/>
  <c r="C3725" i="10" l="1"/>
  <c r="D3725" i="10" s="1"/>
  <c r="G3725" i="10" l="1"/>
  <c r="N3725" i="10"/>
  <c r="E3725" i="10"/>
  <c r="B3726" i="10"/>
  <c r="C3726" i="10" l="1"/>
  <c r="D3726" i="10" s="1"/>
  <c r="G3726" i="10" l="1"/>
  <c r="E3726" i="10"/>
  <c r="N3726" i="10"/>
  <c r="B3727" i="10"/>
  <c r="C3727" i="10" l="1"/>
  <c r="D3727" i="10" s="1"/>
  <c r="G3727" i="10" l="1"/>
  <c r="N3727" i="10"/>
  <c r="E3727" i="10"/>
  <c r="B3728" i="10"/>
  <c r="C3728" i="10" l="1"/>
  <c r="D3728" i="10" s="1"/>
  <c r="G3728" i="10" l="1"/>
  <c r="E3728" i="10"/>
  <c r="N3728" i="10"/>
  <c r="B3729" i="10"/>
  <c r="C3729" i="10" l="1"/>
  <c r="D3729" i="10" s="1"/>
  <c r="G3729" i="10" l="1"/>
  <c r="E3729" i="10"/>
  <c r="N3729" i="10"/>
  <c r="B3730" i="10"/>
  <c r="C3730" i="10" l="1"/>
  <c r="D3730" i="10" s="1"/>
  <c r="E3730" i="10" l="1"/>
  <c r="N3730" i="10"/>
  <c r="G3730" i="10"/>
  <c r="B3731" i="10"/>
  <c r="C3731" i="10" l="1"/>
  <c r="D3731" i="10" s="1"/>
  <c r="G3731" i="10" l="1"/>
  <c r="E3731" i="10"/>
  <c r="N3731" i="10"/>
  <c r="B3732" i="10"/>
  <c r="C3732" i="10" l="1"/>
  <c r="D3732" i="10" s="1"/>
  <c r="E3732" i="10" l="1"/>
  <c r="N3732" i="10"/>
  <c r="G3732" i="10"/>
  <c r="B3733" i="10"/>
  <c r="C3733" i="10" l="1"/>
  <c r="D3733" i="10" s="1"/>
  <c r="G3733" i="10" l="1"/>
  <c r="E3733" i="10"/>
  <c r="N3733" i="10"/>
  <c r="B3734" i="10"/>
  <c r="C3734" i="10" l="1"/>
  <c r="D3734" i="10" s="1"/>
  <c r="G3734" i="10" l="1"/>
  <c r="E3734" i="10"/>
  <c r="N3734" i="10"/>
  <c r="B3735" i="10"/>
  <c r="C3735" i="10" l="1"/>
  <c r="D3735" i="10" s="1"/>
  <c r="G3735" i="10" l="1"/>
  <c r="E3735" i="10"/>
  <c r="N3735" i="10"/>
  <c r="B3736" i="10"/>
  <c r="C3736" i="10" l="1"/>
  <c r="D3736" i="10" s="1"/>
  <c r="G3736" i="10" l="1"/>
  <c r="E3736" i="10"/>
  <c r="N3736" i="10"/>
  <c r="B3737" i="10"/>
  <c r="C3737" i="10" l="1"/>
  <c r="D3737" i="10" s="1"/>
  <c r="G3737" i="10" l="1"/>
  <c r="E3737" i="10"/>
  <c r="N3737" i="10"/>
  <c r="B3738" i="10"/>
  <c r="C3738" i="10" l="1"/>
  <c r="D3738" i="10" s="1"/>
  <c r="G3738" i="10" l="1"/>
  <c r="E3738" i="10"/>
  <c r="N3738" i="10"/>
  <c r="B3739" i="10"/>
  <c r="C3739" i="10" l="1"/>
  <c r="D3739" i="10" s="1"/>
  <c r="E3739" i="10" l="1"/>
  <c r="N3739" i="10"/>
  <c r="G3739" i="10"/>
  <c r="B3740" i="10"/>
  <c r="C3740" i="10" l="1"/>
  <c r="D3740" i="10" s="1"/>
  <c r="G3740" i="10" l="1"/>
  <c r="E3740" i="10"/>
  <c r="N3740" i="10"/>
  <c r="B3741" i="10"/>
  <c r="C3741" i="10" l="1"/>
  <c r="D3741" i="10" s="1"/>
  <c r="G3741" i="10" l="1"/>
  <c r="N3741" i="10"/>
  <c r="E3741" i="10"/>
  <c r="B3742" i="10"/>
  <c r="C3742" i="10" l="1"/>
  <c r="D3742" i="10" s="1"/>
  <c r="G3742" i="10" l="1"/>
  <c r="E3742" i="10"/>
  <c r="N3742" i="10"/>
  <c r="B3743" i="10"/>
  <c r="C3743" i="10" l="1"/>
  <c r="D3743" i="10" s="1"/>
  <c r="G3743" i="10" l="1"/>
  <c r="E3743" i="10"/>
  <c r="N3743" i="10"/>
  <c r="B3744" i="10"/>
  <c r="C3744" i="10" l="1"/>
  <c r="D3744" i="10" s="1"/>
  <c r="G3744" i="10" l="1"/>
  <c r="E3744" i="10"/>
  <c r="N3744" i="10"/>
  <c r="B3745" i="10"/>
  <c r="C3745" i="10" l="1"/>
  <c r="D3745" i="10" s="1"/>
  <c r="G3745" i="10" l="1"/>
  <c r="E3745" i="10"/>
  <c r="N3745" i="10"/>
  <c r="B3746" i="10"/>
  <c r="C3746" i="10" l="1"/>
  <c r="D3746" i="10" s="1"/>
  <c r="E3746" i="10" l="1"/>
  <c r="N3746" i="10"/>
  <c r="G3746" i="10"/>
  <c r="B3747" i="10"/>
  <c r="C3747" i="10" l="1"/>
  <c r="D3747" i="10" s="1"/>
  <c r="G3747" i="10" l="1"/>
  <c r="E3747" i="10"/>
  <c r="N3747" i="10"/>
  <c r="B3748" i="10"/>
  <c r="C3748" i="10" l="1"/>
  <c r="D3748" i="10" s="1"/>
  <c r="G3748" i="10" l="1"/>
  <c r="E3748" i="10"/>
  <c r="N3748" i="10"/>
  <c r="B3749" i="10"/>
  <c r="C3749" i="10" l="1"/>
  <c r="D3749" i="10" s="1"/>
  <c r="G3749" i="10" l="1"/>
  <c r="N3749" i="10"/>
  <c r="E3749" i="10"/>
  <c r="B3750" i="10"/>
  <c r="C3750" i="10" l="1"/>
  <c r="D3750" i="10" s="1"/>
  <c r="G3750" i="10" l="1"/>
  <c r="E3750" i="10"/>
  <c r="N3750" i="10"/>
  <c r="B3751" i="10"/>
  <c r="C3751" i="10" l="1"/>
  <c r="D3751" i="10" s="1"/>
  <c r="G3751" i="10" l="1"/>
  <c r="E3751" i="10"/>
  <c r="N3751" i="10"/>
  <c r="B3752" i="10"/>
  <c r="C3752" i="10" l="1"/>
  <c r="D3752" i="10" s="1"/>
  <c r="G3752" i="10" l="1"/>
  <c r="E3752" i="10"/>
  <c r="N3752" i="10"/>
  <c r="B3753" i="10"/>
  <c r="C3753" i="10" l="1"/>
  <c r="D3753" i="10" s="1"/>
  <c r="G3753" i="10" l="1"/>
  <c r="E3753" i="10"/>
  <c r="N3753" i="10"/>
  <c r="B3754" i="10"/>
  <c r="C3754" i="10" l="1"/>
  <c r="D3754" i="10" s="1"/>
  <c r="G3754" i="10" l="1"/>
  <c r="E3754" i="10"/>
  <c r="N3754" i="10"/>
  <c r="B3755" i="10"/>
  <c r="C3755" i="10" l="1"/>
  <c r="D3755" i="10" s="1"/>
  <c r="G3755" i="10" l="1"/>
  <c r="E3755" i="10"/>
  <c r="N3755" i="10"/>
  <c r="B3756" i="10"/>
  <c r="C3756" i="10" l="1"/>
  <c r="D3756" i="10" s="1"/>
  <c r="G3756" i="10" l="1"/>
  <c r="E3756" i="10"/>
  <c r="N3756" i="10"/>
  <c r="B3757" i="10"/>
  <c r="C3757" i="10" l="1"/>
  <c r="D3757" i="10" s="1"/>
  <c r="G3757" i="10" l="1"/>
  <c r="E3757" i="10"/>
  <c r="N3757" i="10"/>
  <c r="B3758" i="10"/>
  <c r="C3758" i="10" l="1"/>
  <c r="D3758" i="10" s="1"/>
  <c r="G3758" i="10" l="1"/>
  <c r="E3758" i="10"/>
  <c r="N3758" i="10"/>
  <c r="B3759" i="10"/>
  <c r="C3759" i="10" l="1"/>
  <c r="D3759" i="10" s="1"/>
  <c r="G3759" i="10" l="1"/>
  <c r="N3759" i="10"/>
  <c r="E3759" i="10"/>
  <c r="B3760" i="10"/>
  <c r="C3760" i="10" l="1"/>
  <c r="D3760" i="10" s="1"/>
  <c r="E3760" i="10" l="1"/>
  <c r="N3760" i="10"/>
  <c r="G3760" i="10"/>
  <c r="B3761" i="10"/>
  <c r="C3761" i="10" l="1"/>
  <c r="D3761" i="10" s="1"/>
  <c r="G3761" i="10" l="1"/>
  <c r="E3761" i="10"/>
  <c r="N3761" i="10"/>
  <c r="B3762" i="10"/>
  <c r="C3762" i="10" l="1"/>
  <c r="D3762" i="10" s="1"/>
  <c r="G3762" i="10" l="1"/>
  <c r="E3762" i="10"/>
  <c r="N3762" i="10"/>
  <c r="B3763" i="10"/>
  <c r="C3763" i="10" l="1"/>
  <c r="D3763" i="10" s="1"/>
  <c r="G3763" i="10" l="1"/>
  <c r="N3763" i="10"/>
  <c r="E3763" i="10"/>
  <c r="B3764" i="10"/>
  <c r="C3764" i="10" l="1"/>
  <c r="D3764" i="10" s="1"/>
  <c r="G3764" i="10" l="1"/>
  <c r="E3764" i="10"/>
  <c r="N3764" i="10"/>
  <c r="B3765" i="10"/>
  <c r="C3765" i="10" l="1"/>
  <c r="D3765" i="10" s="1"/>
  <c r="G3765" i="10" l="1"/>
  <c r="N3765" i="10"/>
  <c r="E3765" i="10"/>
  <c r="B3766" i="10"/>
  <c r="C3766" i="10" l="1"/>
  <c r="D3766" i="10" s="1"/>
  <c r="G3766" i="10" l="1"/>
  <c r="E3766" i="10"/>
  <c r="N3766" i="10"/>
  <c r="B3767" i="10"/>
  <c r="C3767" i="10" l="1"/>
  <c r="D3767" i="10" s="1"/>
  <c r="G3767" i="10" l="1"/>
  <c r="N3767" i="10"/>
  <c r="E3767" i="10"/>
  <c r="B3768" i="10"/>
  <c r="C3768" i="10" l="1"/>
  <c r="D3768" i="10" s="1"/>
  <c r="G3768" i="10" l="1"/>
  <c r="E3768" i="10"/>
  <c r="N3768" i="10"/>
  <c r="B3769" i="10"/>
  <c r="C3769" i="10" l="1"/>
  <c r="D3769" i="10" s="1"/>
  <c r="G3769" i="10" l="1"/>
  <c r="N3769" i="10"/>
  <c r="E3769" i="10"/>
  <c r="B3770" i="10"/>
  <c r="C3770" i="10" l="1"/>
  <c r="D3770" i="10" s="1"/>
  <c r="G3770" i="10" l="1"/>
  <c r="E3770" i="10"/>
  <c r="N3770" i="10"/>
  <c r="B3771" i="10"/>
  <c r="C3771" i="10" l="1"/>
  <c r="D3771" i="10" s="1"/>
  <c r="G3771" i="10" l="1"/>
  <c r="E3771" i="10"/>
  <c r="N3771" i="10"/>
  <c r="B3772" i="10"/>
  <c r="C3772" i="10" l="1"/>
  <c r="D3772" i="10" s="1"/>
  <c r="G3772" i="10" l="1"/>
  <c r="E3772" i="10"/>
  <c r="N3772" i="10"/>
  <c r="B3773" i="10"/>
  <c r="C3773" i="10" l="1"/>
  <c r="D3773" i="10" s="1"/>
  <c r="G3773" i="10" l="1"/>
  <c r="N3773" i="10"/>
  <c r="E3773" i="10"/>
  <c r="B3774" i="10"/>
  <c r="C3774" i="10" l="1"/>
  <c r="D3774" i="10" s="1"/>
  <c r="G3774" i="10" l="1"/>
  <c r="E3774" i="10"/>
  <c r="N3774" i="10"/>
  <c r="B3775" i="10"/>
  <c r="C3775" i="10" l="1"/>
  <c r="D3775" i="10" s="1"/>
  <c r="G3775" i="10" l="1"/>
  <c r="N3775" i="10"/>
  <c r="E3775" i="10"/>
  <c r="B3776" i="10"/>
  <c r="C3776" i="10" l="1"/>
  <c r="D3776" i="10" s="1"/>
  <c r="G3776" i="10" l="1"/>
  <c r="N3776" i="10"/>
  <c r="E3776" i="10"/>
  <c r="B3777" i="10"/>
  <c r="C3777" i="10" l="1"/>
  <c r="D3777" i="10" s="1"/>
  <c r="G3777" i="10" l="1"/>
  <c r="E3777" i="10"/>
  <c r="N3777" i="10"/>
  <c r="B3778" i="10"/>
  <c r="C3778" i="10" l="1"/>
  <c r="D3778" i="10" s="1"/>
  <c r="G3778" i="10" l="1"/>
  <c r="E3778" i="10"/>
  <c r="N3778" i="10"/>
  <c r="B3779" i="10"/>
  <c r="C3779" i="10" l="1"/>
  <c r="D3779" i="10" s="1"/>
  <c r="E3779" i="10" l="1"/>
  <c r="N3779" i="10"/>
  <c r="G3779" i="10"/>
  <c r="B3780" i="10"/>
  <c r="C3780" i="10" l="1"/>
  <c r="D3780" i="10" s="1"/>
  <c r="G3780" i="10" l="1"/>
  <c r="E3780" i="10"/>
  <c r="N3780" i="10"/>
  <c r="B3781" i="10"/>
  <c r="C3781" i="10" l="1"/>
  <c r="D3781" i="10" s="1"/>
  <c r="G3781" i="10" l="1"/>
  <c r="E3781" i="10"/>
  <c r="N3781" i="10"/>
  <c r="B3782" i="10"/>
  <c r="C3782" i="10" l="1"/>
  <c r="D3782" i="10" s="1"/>
  <c r="G3782" i="10" l="1"/>
  <c r="E3782" i="10"/>
  <c r="N3782" i="10"/>
  <c r="B3783" i="10"/>
  <c r="C3783" i="10" l="1"/>
  <c r="D3783" i="10" s="1"/>
  <c r="G3783" i="10" l="1"/>
  <c r="E3783" i="10"/>
  <c r="N3783" i="10"/>
  <c r="B3784" i="10"/>
  <c r="C3784" i="10" l="1"/>
  <c r="D3784" i="10" s="1"/>
  <c r="G3784" i="10" l="1"/>
  <c r="E3784" i="10"/>
  <c r="N3784" i="10"/>
  <c r="B3785" i="10"/>
  <c r="C3785" i="10" l="1"/>
  <c r="D3785" i="10" s="1"/>
  <c r="G3785" i="10" l="1"/>
  <c r="N3785" i="10"/>
  <c r="E3785" i="10"/>
  <c r="B3786" i="10"/>
  <c r="C3786" i="10" l="1"/>
  <c r="D3786" i="10" s="1"/>
  <c r="G3786" i="10" l="1"/>
  <c r="E3786" i="10"/>
  <c r="N3786" i="10"/>
  <c r="B3787" i="10"/>
  <c r="C3787" i="10" l="1"/>
  <c r="D3787" i="10" s="1"/>
  <c r="G3787" i="10" l="1"/>
  <c r="N3787" i="10"/>
  <c r="E3787" i="10"/>
  <c r="B3788" i="10"/>
  <c r="C3788" i="10" l="1"/>
  <c r="D3788" i="10" s="1"/>
  <c r="G3788" i="10" l="1"/>
  <c r="N3788" i="10"/>
  <c r="E3788" i="10"/>
  <c r="B3789" i="10"/>
  <c r="C3789" i="10" l="1"/>
  <c r="D3789" i="10" s="1"/>
  <c r="G3789" i="10" l="1"/>
  <c r="N3789" i="10"/>
  <c r="E3789" i="10"/>
  <c r="B3790" i="10"/>
  <c r="C3790" i="10" l="1"/>
  <c r="D3790" i="10" s="1"/>
  <c r="G3790" i="10" l="1"/>
  <c r="E3790" i="10"/>
  <c r="N3790" i="10"/>
  <c r="B3791" i="10"/>
  <c r="C3791" i="10" l="1"/>
  <c r="D3791" i="10" s="1"/>
  <c r="G3791" i="10" l="1"/>
  <c r="E3791" i="10"/>
  <c r="N3791" i="10"/>
  <c r="B3792" i="10"/>
  <c r="C3792" i="10" l="1"/>
  <c r="D3792" i="10" s="1"/>
  <c r="G3792" i="10" l="1"/>
  <c r="E3792" i="10"/>
  <c r="N3792" i="10"/>
  <c r="B3793" i="10"/>
  <c r="C3793" i="10" l="1"/>
  <c r="D3793" i="10" s="1"/>
  <c r="G3793" i="10" l="1"/>
  <c r="E3793" i="10"/>
  <c r="N3793" i="10"/>
  <c r="B3794" i="10"/>
  <c r="C3794" i="10" l="1"/>
  <c r="D3794" i="10" s="1"/>
  <c r="G3794" i="10" l="1"/>
  <c r="E3794" i="10"/>
  <c r="N3794" i="10"/>
  <c r="B3795" i="10"/>
  <c r="C3795" i="10" l="1"/>
  <c r="D3795" i="10" s="1"/>
  <c r="G3795" i="10" l="1"/>
  <c r="N3795" i="10"/>
  <c r="E3795" i="10"/>
  <c r="B3796" i="10"/>
  <c r="C3796" i="10" l="1"/>
  <c r="D3796" i="10" s="1"/>
  <c r="G3796" i="10" l="1"/>
  <c r="E3796" i="10"/>
  <c r="N3796" i="10"/>
  <c r="B3797" i="10"/>
  <c r="C3797" i="10" l="1"/>
  <c r="D3797" i="10" s="1"/>
  <c r="G3797" i="10" l="1"/>
  <c r="N3797" i="10"/>
  <c r="E3797" i="10"/>
  <c r="B3798" i="10"/>
  <c r="C3798" i="10" l="1"/>
  <c r="D3798" i="10" s="1"/>
  <c r="G3798" i="10" l="1"/>
  <c r="E3798" i="10"/>
  <c r="N3798" i="10"/>
  <c r="B3799" i="10"/>
  <c r="C3799" i="10" l="1"/>
  <c r="D3799" i="10" s="1"/>
  <c r="G3799" i="10" l="1"/>
  <c r="N3799" i="10"/>
  <c r="E3799" i="10"/>
  <c r="B3800" i="10"/>
  <c r="C3800" i="10" l="1"/>
  <c r="D3800" i="10" s="1"/>
  <c r="G3800" i="10" l="1"/>
  <c r="E3800" i="10"/>
  <c r="N3800" i="10"/>
  <c r="B3801" i="10"/>
  <c r="C3801" i="10" l="1"/>
  <c r="D3801" i="10" s="1"/>
  <c r="G3801" i="10" l="1"/>
  <c r="E3801" i="10"/>
  <c r="N3801" i="10"/>
  <c r="B3802" i="10"/>
  <c r="C3802" i="10" l="1"/>
  <c r="D3802" i="10" s="1"/>
  <c r="G3802" i="10" l="1"/>
  <c r="E3802" i="10"/>
  <c r="N3802" i="10"/>
  <c r="B3803" i="10"/>
  <c r="C3803" i="10" l="1"/>
  <c r="D3803" i="10" s="1"/>
  <c r="G3803" i="10" l="1"/>
  <c r="N3803" i="10"/>
  <c r="E3803" i="10"/>
  <c r="B3804" i="10"/>
  <c r="C3804" i="10" l="1"/>
  <c r="D3804" i="10" s="1"/>
  <c r="G3804" i="10" l="1"/>
  <c r="E3804" i="10"/>
  <c r="N3804" i="10"/>
  <c r="B3805" i="10"/>
  <c r="C3805" i="10" l="1"/>
  <c r="D3805" i="10" s="1"/>
  <c r="G3805" i="10" l="1"/>
  <c r="N3805" i="10"/>
  <c r="E3805" i="10"/>
  <c r="B3806" i="10"/>
  <c r="C3806" i="10" l="1"/>
  <c r="D3806" i="10" s="1"/>
  <c r="G3806" i="10" l="1"/>
  <c r="N3806" i="10"/>
  <c r="E3806" i="10"/>
  <c r="B3807" i="10"/>
  <c r="C3807" i="10" l="1"/>
  <c r="D3807" i="10" s="1"/>
  <c r="G3807" i="10" l="1"/>
  <c r="E3807" i="10"/>
  <c r="N3807" i="10"/>
  <c r="B3808" i="10"/>
  <c r="C3808" i="10" l="1"/>
  <c r="D3808" i="10" s="1"/>
  <c r="G3808" i="10" l="1"/>
  <c r="E3808" i="10"/>
  <c r="N3808" i="10"/>
  <c r="B3809" i="10"/>
  <c r="C3809" i="10" l="1"/>
  <c r="D3809" i="10" s="1"/>
  <c r="G3809" i="10" l="1"/>
  <c r="E3809" i="10"/>
  <c r="N3809" i="10"/>
  <c r="B3810" i="10"/>
  <c r="C3810" i="10" l="1"/>
  <c r="D3810" i="10" s="1"/>
  <c r="G3810" i="10" l="1"/>
  <c r="E3810" i="10"/>
  <c r="N3810" i="10"/>
  <c r="B3811" i="10"/>
  <c r="C3811" i="10" l="1"/>
  <c r="D3811" i="10" s="1"/>
  <c r="G3811" i="10" l="1"/>
  <c r="E3811" i="10"/>
  <c r="N3811" i="10"/>
  <c r="B3812" i="10"/>
  <c r="C3812" i="10" l="1"/>
  <c r="D3812" i="10" s="1"/>
  <c r="G3812" i="10" l="1"/>
  <c r="E3812" i="10"/>
  <c r="N3812" i="10"/>
  <c r="B3813" i="10"/>
  <c r="C3813" i="10" l="1"/>
  <c r="D3813" i="10" s="1"/>
  <c r="E3813" i="10" l="1"/>
  <c r="N3813" i="10"/>
  <c r="G3813" i="10"/>
  <c r="B3814" i="10"/>
  <c r="C3814" i="10" l="1"/>
  <c r="D3814" i="10" s="1"/>
  <c r="E3814" i="10" l="1"/>
  <c r="N3814" i="10"/>
  <c r="G3814" i="10"/>
  <c r="B3815" i="10"/>
  <c r="C3815" i="10" l="1"/>
  <c r="D3815" i="10" s="1"/>
  <c r="G3815" i="10" l="1"/>
  <c r="E3815" i="10"/>
  <c r="N3815" i="10"/>
  <c r="B3816" i="10"/>
  <c r="C3816" i="10" l="1"/>
  <c r="D3816" i="10" s="1"/>
  <c r="G3816" i="10" l="1"/>
  <c r="E3816" i="10"/>
  <c r="N3816" i="10"/>
  <c r="B3817" i="10"/>
  <c r="C3817" i="10" l="1"/>
  <c r="D3817" i="10" s="1"/>
  <c r="G3817" i="10" l="1"/>
  <c r="E3817" i="10"/>
  <c r="N3817" i="10"/>
  <c r="B3818" i="10"/>
  <c r="C3818" i="10" l="1"/>
  <c r="D3818" i="10" s="1"/>
  <c r="G3818" i="10" l="1"/>
  <c r="E3818" i="10"/>
  <c r="N3818" i="10"/>
  <c r="B3819" i="10"/>
  <c r="C3819" i="10" l="1"/>
  <c r="D3819" i="10" s="1"/>
  <c r="G3819" i="10" l="1"/>
  <c r="N3819" i="10"/>
  <c r="E3819" i="10"/>
  <c r="B3820" i="10"/>
  <c r="C3820" i="10" l="1"/>
  <c r="D3820" i="10" s="1"/>
  <c r="G3820" i="10" l="1"/>
  <c r="E3820" i="10"/>
  <c r="N3820" i="10"/>
  <c r="B3821" i="10"/>
  <c r="C3821" i="10" l="1"/>
  <c r="D3821" i="10" s="1"/>
  <c r="G3821" i="10" l="1"/>
  <c r="N3821" i="10"/>
  <c r="E3821" i="10"/>
  <c r="B3822" i="10"/>
  <c r="C3822" i="10" l="1"/>
  <c r="D3822" i="10" s="1"/>
  <c r="G3822" i="10" l="1"/>
  <c r="E3822" i="10"/>
  <c r="N3822" i="10"/>
  <c r="B3823" i="10"/>
  <c r="C3823" i="10" l="1"/>
  <c r="D3823" i="10" s="1"/>
  <c r="G3823" i="10" l="1"/>
  <c r="N3823" i="10"/>
  <c r="E3823" i="10"/>
  <c r="B3824" i="10"/>
  <c r="C3824" i="10" l="1"/>
  <c r="D3824" i="10" s="1"/>
  <c r="E3824" i="10" l="1"/>
  <c r="N3824" i="10"/>
  <c r="G3824" i="10"/>
  <c r="B3825" i="10"/>
  <c r="C3825" i="10" l="1"/>
  <c r="D3825" i="10" s="1"/>
  <c r="G3825" i="10" l="1"/>
  <c r="E3825" i="10"/>
  <c r="N3825" i="10"/>
  <c r="B3826" i="10"/>
  <c r="C3826" i="10" l="1"/>
  <c r="D3826" i="10" s="1"/>
  <c r="E3826" i="10" l="1"/>
  <c r="N3826" i="10"/>
  <c r="G3826" i="10"/>
  <c r="B3827" i="10"/>
  <c r="C3827" i="10" l="1"/>
  <c r="D3827" i="10" s="1"/>
  <c r="G3827" i="10" l="1"/>
  <c r="N3827" i="10"/>
  <c r="E3827" i="10"/>
  <c r="B3828" i="10"/>
  <c r="C3828" i="10" l="1"/>
  <c r="D3828" i="10" s="1"/>
  <c r="G3828" i="10" l="1"/>
  <c r="E3828" i="10"/>
  <c r="N3828" i="10"/>
  <c r="B3829" i="10"/>
  <c r="C3829" i="10" l="1"/>
  <c r="D3829" i="10" s="1"/>
  <c r="G3829" i="10" l="1"/>
  <c r="N3829" i="10"/>
  <c r="E3829" i="10"/>
  <c r="B3830" i="10"/>
  <c r="C3830" i="10" l="1"/>
  <c r="D3830" i="10" s="1"/>
  <c r="G3830" i="10" l="1"/>
  <c r="E3830" i="10"/>
  <c r="N3830" i="10"/>
  <c r="B3831" i="10"/>
  <c r="C3831" i="10" l="1"/>
  <c r="D3831" i="10" s="1"/>
  <c r="G3831" i="10" l="1"/>
  <c r="N3831" i="10"/>
  <c r="E3831" i="10"/>
  <c r="B3832" i="10"/>
  <c r="C3832" i="10" l="1"/>
  <c r="D3832" i="10" s="1"/>
  <c r="G3832" i="10" l="1"/>
  <c r="E3832" i="10"/>
  <c r="N3832" i="10"/>
  <c r="B3833" i="10"/>
  <c r="C3833" i="10" l="1"/>
  <c r="D3833" i="10" s="1"/>
  <c r="N3833" i="10" l="1"/>
  <c r="E3833" i="10"/>
  <c r="G3833" i="10"/>
  <c r="B3834" i="10"/>
  <c r="C3834" i="10" l="1"/>
  <c r="D3834" i="10" s="1"/>
  <c r="G3834" i="10" l="1"/>
  <c r="E3834" i="10"/>
  <c r="N3834" i="10"/>
  <c r="B3835" i="10"/>
  <c r="C3835" i="10" l="1"/>
  <c r="D3835" i="10" s="1"/>
  <c r="G3835" i="10" l="1"/>
  <c r="N3835" i="10"/>
  <c r="E3835" i="10"/>
  <c r="B3836" i="10"/>
  <c r="C3836" i="10" l="1"/>
  <c r="D3836" i="10" s="1"/>
  <c r="E3836" i="10" l="1"/>
  <c r="N3836" i="10"/>
  <c r="G3836" i="10"/>
  <c r="B3837" i="10"/>
  <c r="C3837" i="10" l="1"/>
  <c r="D3837" i="10" s="1"/>
  <c r="G3837" i="10" l="1"/>
  <c r="N3837" i="10"/>
  <c r="E3837" i="10"/>
  <c r="B3838" i="10"/>
  <c r="C3838" i="10" l="1"/>
  <c r="D3838" i="10" s="1"/>
  <c r="G3838" i="10" l="1"/>
  <c r="E3838" i="10"/>
  <c r="N3838" i="10"/>
  <c r="B3839" i="10"/>
  <c r="C3839" i="10" l="1"/>
  <c r="D3839" i="10" s="1"/>
  <c r="G3839" i="10" l="1"/>
  <c r="E3839" i="10"/>
  <c r="N3839" i="10"/>
  <c r="B3840" i="10"/>
  <c r="C3840" i="10" l="1"/>
  <c r="D3840" i="10" s="1"/>
  <c r="G3840" i="10" l="1"/>
  <c r="E3840" i="10"/>
  <c r="N3840" i="10"/>
  <c r="B3841" i="10"/>
  <c r="C3841" i="10" l="1"/>
  <c r="D3841" i="10" s="1"/>
  <c r="G3841" i="10" l="1"/>
  <c r="N3841" i="10"/>
  <c r="E3841" i="10"/>
  <c r="B3842" i="10"/>
  <c r="C3842" i="10" l="1"/>
  <c r="D3842" i="10" s="1"/>
  <c r="E3842" i="10" l="1"/>
  <c r="N3842" i="10"/>
  <c r="G3842" i="10"/>
  <c r="B3843" i="10"/>
  <c r="C3843" i="10" l="1"/>
  <c r="D3843" i="10" s="1"/>
  <c r="G3843" i="10" l="1"/>
  <c r="E3843" i="10"/>
  <c r="N3843" i="10"/>
  <c r="B3844" i="10"/>
  <c r="C3844" i="10" l="1"/>
  <c r="D3844" i="10" s="1"/>
  <c r="G3844" i="10" l="1"/>
  <c r="E3844" i="10"/>
  <c r="N3844" i="10"/>
  <c r="B3845" i="10"/>
  <c r="C3845" i="10" l="1"/>
  <c r="D3845" i="10" s="1"/>
  <c r="G3845" i="10" l="1"/>
  <c r="E3845" i="10"/>
  <c r="N3845" i="10"/>
  <c r="B3846" i="10"/>
  <c r="C3846" i="10" l="1"/>
  <c r="D3846" i="10" s="1"/>
  <c r="E3846" i="10" l="1"/>
  <c r="N3846" i="10"/>
  <c r="G3846" i="10"/>
  <c r="B3847" i="10"/>
  <c r="C3847" i="10" l="1"/>
  <c r="D3847" i="10" s="1"/>
  <c r="G3847" i="10" l="1"/>
  <c r="E3847" i="10"/>
  <c r="N3847" i="10"/>
  <c r="B3848" i="10"/>
  <c r="C3848" i="10" l="1"/>
  <c r="D3848" i="10" s="1"/>
  <c r="G3848" i="10" l="1"/>
  <c r="E3848" i="10"/>
  <c r="N3848" i="10"/>
  <c r="B3849" i="10"/>
  <c r="C3849" i="10" l="1"/>
  <c r="D3849" i="10" s="1"/>
  <c r="G3849" i="10" l="1"/>
  <c r="E3849" i="10"/>
  <c r="N3849" i="10"/>
  <c r="B3850" i="10"/>
  <c r="C3850" i="10" l="1"/>
  <c r="D3850" i="10" s="1"/>
  <c r="G3850" i="10" l="1"/>
  <c r="E3850" i="10"/>
  <c r="N3850" i="10"/>
  <c r="B3851" i="10"/>
  <c r="C3851" i="10" l="1"/>
  <c r="D3851" i="10" s="1"/>
  <c r="G3851" i="10" l="1"/>
  <c r="N3851" i="10"/>
  <c r="E3851" i="10"/>
  <c r="B3852" i="10"/>
  <c r="C3852" i="10" l="1"/>
  <c r="D3852" i="10" s="1"/>
  <c r="G3852" i="10" l="1"/>
  <c r="E3852" i="10"/>
  <c r="N3852" i="10"/>
  <c r="B3853" i="10"/>
  <c r="C3853" i="10" l="1"/>
  <c r="D3853" i="10" s="1"/>
  <c r="G3853" i="10" l="1"/>
  <c r="E3853" i="10"/>
  <c r="N3853" i="10"/>
  <c r="B3854" i="10"/>
  <c r="C3854" i="10" l="1"/>
  <c r="D3854" i="10" s="1"/>
  <c r="G3854" i="10" l="1"/>
  <c r="E3854" i="10"/>
  <c r="N3854" i="10"/>
  <c r="B3855" i="10"/>
  <c r="C3855" i="10" l="1"/>
  <c r="D3855" i="10" s="1"/>
  <c r="G3855" i="10" l="1"/>
  <c r="N3855" i="10"/>
  <c r="E3855" i="10"/>
  <c r="B3856" i="10"/>
  <c r="C3856" i="10" l="1"/>
  <c r="D3856" i="10" s="1"/>
  <c r="G3856" i="10" l="1"/>
  <c r="E3856" i="10"/>
  <c r="N3856" i="10"/>
  <c r="B3857" i="10"/>
  <c r="C3857" i="10" l="1"/>
  <c r="D3857" i="10" s="1"/>
  <c r="N3857" i="10" l="1"/>
  <c r="E3857" i="10"/>
  <c r="G3857" i="10"/>
  <c r="B3858" i="10"/>
  <c r="C3858" i="10" l="1"/>
  <c r="D3858" i="10" s="1"/>
  <c r="G3858" i="10" l="1"/>
  <c r="E3858" i="10"/>
  <c r="N3858" i="10"/>
  <c r="B3859" i="10"/>
  <c r="C3859" i="10" l="1"/>
  <c r="D3859" i="10" s="1"/>
  <c r="G3859" i="10" l="1"/>
  <c r="E3859" i="10"/>
  <c r="N3859" i="10"/>
  <c r="B3860" i="10"/>
  <c r="C3860" i="10" l="1"/>
  <c r="D3860" i="10" s="1"/>
  <c r="G3860" i="10" l="1"/>
  <c r="E3860" i="10"/>
  <c r="N3860" i="10"/>
  <c r="B3861" i="10"/>
  <c r="C3861" i="10" l="1"/>
  <c r="D3861" i="10" s="1"/>
  <c r="G3861" i="10" l="1"/>
  <c r="N3861" i="10"/>
  <c r="E3861" i="10"/>
  <c r="B3862" i="10"/>
  <c r="C3862" i="10" l="1"/>
  <c r="D3862" i="10" s="1"/>
  <c r="G3862" i="10" l="1"/>
  <c r="N3862" i="10"/>
  <c r="E3862" i="10"/>
  <c r="B3863" i="10"/>
  <c r="C3863" i="10" l="1"/>
  <c r="D3863" i="10" s="1"/>
  <c r="N3863" i="10" l="1"/>
  <c r="E3863" i="10"/>
  <c r="G3863" i="10"/>
  <c r="B3864" i="10"/>
  <c r="C3864" i="10" l="1"/>
  <c r="D3864" i="10" s="1"/>
  <c r="G3864" i="10" l="1"/>
  <c r="E3864" i="10"/>
  <c r="N3864" i="10"/>
  <c r="B3865" i="10"/>
  <c r="C3865" i="10" l="1"/>
  <c r="D3865" i="10" s="1"/>
  <c r="G3865" i="10" l="1"/>
  <c r="N3865" i="10"/>
  <c r="E3865" i="10"/>
  <c r="B3866" i="10"/>
  <c r="C3866" i="10" l="1"/>
  <c r="D3866" i="10" s="1"/>
  <c r="G3866" i="10" l="1"/>
  <c r="E3866" i="10"/>
  <c r="N3866" i="10"/>
  <c r="B3867" i="10"/>
  <c r="C3867" i="10" l="1"/>
  <c r="D3867" i="10" s="1"/>
  <c r="G3867" i="10" l="1"/>
  <c r="N3867" i="10"/>
  <c r="E3867" i="10"/>
  <c r="B3868" i="10"/>
  <c r="C3868" i="10" l="1"/>
  <c r="D3868" i="10" s="1"/>
  <c r="G3868" i="10" l="1"/>
  <c r="E3868" i="10"/>
  <c r="N3868" i="10"/>
  <c r="B3869" i="10"/>
  <c r="C3869" i="10" l="1"/>
  <c r="D3869" i="10" s="1"/>
  <c r="G3869" i="10" l="1"/>
  <c r="E3869" i="10"/>
  <c r="N3869" i="10"/>
  <c r="B3870" i="10"/>
  <c r="C3870" i="10" l="1"/>
  <c r="D3870" i="10" s="1"/>
  <c r="G3870" i="10" l="1"/>
  <c r="E3870" i="10"/>
  <c r="N3870" i="10"/>
  <c r="B3871" i="10"/>
  <c r="C3871" i="10" l="1"/>
  <c r="D3871" i="10" s="1"/>
  <c r="G3871" i="10" l="1"/>
  <c r="E3871" i="10"/>
  <c r="N3871" i="10"/>
  <c r="B3872" i="10"/>
  <c r="C3872" i="10" l="1"/>
  <c r="D3872" i="10" s="1"/>
  <c r="G3872" i="10" l="1"/>
  <c r="E3872" i="10"/>
  <c r="N3872" i="10"/>
  <c r="B3873" i="10"/>
  <c r="C3873" i="10" l="1"/>
  <c r="D3873" i="10" s="1"/>
  <c r="G3873" i="10" l="1"/>
  <c r="E3873" i="10"/>
  <c r="N3873" i="10"/>
  <c r="B3874" i="10"/>
  <c r="C3874" i="10" l="1"/>
  <c r="D3874" i="10" s="1"/>
  <c r="E3874" i="10" l="1"/>
  <c r="N3874" i="10"/>
  <c r="G3874" i="10"/>
  <c r="B3875" i="10"/>
  <c r="C3875" i="10" l="1"/>
  <c r="D3875" i="10" s="1"/>
  <c r="G3875" i="10" l="1"/>
  <c r="E3875" i="10"/>
  <c r="N3875" i="10"/>
  <c r="B3876" i="10"/>
  <c r="C3876" i="10" l="1"/>
  <c r="D3876" i="10" s="1"/>
  <c r="G3876" i="10" l="1"/>
  <c r="E3876" i="10"/>
  <c r="N3876" i="10"/>
  <c r="B3877" i="10"/>
  <c r="C3877" i="10" l="1"/>
  <c r="D3877" i="10" s="1"/>
  <c r="G3877" i="10" l="1"/>
  <c r="N3877" i="10"/>
  <c r="E3877" i="10"/>
  <c r="B3878" i="10"/>
  <c r="C3878" i="10" l="1"/>
  <c r="D3878" i="10" s="1"/>
  <c r="G3878" i="10" l="1"/>
  <c r="E3878" i="10"/>
  <c r="N3878" i="10"/>
  <c r="B3879" i="10"/>
  <c r="C3879" i="10" l="1"/>
  <c r="D3879" i="10" s="1"/>
  <c r="G3879" i="10" l="1"/>
  <c r="N3879" i="10"/>
  <c r="E3879" i="10"/>
  <c r="B3880" i="10"/>
  <c r="C3880" i="10" l="1"/>
  <c r="D3880" i="10" s="1"/>
  <c r="E3880" i="10" l="1"/>
  <c r="N3880" i="10"/>
  <c r="G3880" i="10"/>
  <c r="B3881" i="10"/>
  <c r="C3881" i="10" l="1"/>
  <c r="D3881" i="10" s="1"/>
  <c r="G3881" i="10" l="1"/>
  <c r="E3881" i="10"/>
  <c r="N3881" i="10"/>
  <c r="B3882" i="10"/>
  <c r="C3882" i="10" l="1"/>
  <c r="D3882" i="10" s="1"/>
  <c r="G3882" i="10" l="1"/>
  <c r="E3882" i="10"/>
  <c r="N3882" i="10"/>
  <c r="B3883" i="10"/>
  <c r="C3883" i="10" l="1"/>
  <c r="D3883" i="10" s="1"/>
  <c r="G3883" i="10" l="1"/>
  <c r="E3883" i="10"/>
  <c r="N3883" i="10"/>
  <c r="B3884" i="10"/>
  <c r="C3884" i="10" l="1"/>
  <c r="D3884" i="10" s="1"/>
  <c r="G3884" i="10" l="1"/>
  <c r="E3884" i="10"/>
  <c r="N3884" i="10"/>
  <c r="B3885" i="10"/>
  <c r="C3885" i="10" l="1"/>
  <c r="D3885" i="10" s="1"/>
  <c r="G3885" i="10" l="1"/>
  <c r="E3885" i="10"/>
  <c r="N3885" i="10"/>
  <c r="B3886" i="10"/>
  <c r="C3886" i="10" l="1"/>
  <c r="D3886" i="10" s="1"/>
  <c r="G3886" i="10" l="1"/>
  <c r="E3886" i="10"/>
  <c r="N3886" i="10"/>
  <c r="B3887" i="10"/>
  <c r="C3887" i="10" l="1"/>
  <c r="D3887" i="10" s="1"/>
  <c r="E3887" i="10" l="1"/>
  <c r="N3887" i="10"/>
  <c r="G3887" i="10"/>
  <c r="B3888" i="10"/>
  <c r="C3888" i="10" l="1"/>
  <c r="D3888" i="10" s="1"/>
  <c r="G3888" i="10" l="1"/>
  <c r="E3888" i="10"/>
  <c r="N3888" i="10"/>
  <c r="B3889" i="10"/>
  <c r="C3889" i="10" l="1"/>
  <c r="D3889" i="10" s="1"/>
  <c r="G3889" i="10" l="1"/>
  <c r="N3889" i="10"/>
  <c r="E3889" i="10"/>
  <c r="B3890" i="10"/>
  <c r="C3890" i="10" l="1"/>
  <c r="D3890" i="10" s="1"/>
  <c r="G3890" i="10" l="1"/>
  <c r="E3890" i="10"/>
  <c r="N3890" i="10"/>
  <c r="B3891" i="10"/>
  <c r="C3891" i="10" l="1"/>
  <c r="D3891" i="10" s="1"/>
  <c r="G3891" i="10" l="1"/>
  <c r="E3891" i="10"/>
  <c r="N3891" i="10"/>
  <c r="B3892" i="10"/>
  <c r="C3892" i="10" l="1"/>
  <c r="D3892" i="10" s="1"/>
  <c r="G3892" i="10" l="1"/>
  <c r="E3892" i="10"/>
  <c r="N3892" i="10"/>
  <c r="B3893" i="10"/>
  <c r="C3893" i="10" l="1"/>
  <c r="D3893" i="10" s="1"/>
  <c r="G3893" i="10" l="1"/>
  <c r="N3893" i="10"/>
  <c r="E3893" i="10"/>
  <c r="B3894" i="10"/>
  <c r="C3894" i="10" l="1"/>
  <c r="D3894" i="10" s="1"/>
  <c r="G3894" i="10" l="1"/>
  <c r="E3894" i="10"/>
  <c r="N3894" i="10"/>
  <c r="B3895" i="10"/>
  <c r="C3895" i="10" l="1"/>
  <c r="D3895" i="10" s="1"/>
  <c r="G3895" i="10" l="1"/>
  <c r="N3895" i="10"/>
  <c r="E3895" i="10"/>
  <c r="B3896" i="10"/>
  <c r="C3896" i="10" l="1"/>
  <c r="D3896" i="10" s="1"/>
  <c r="G3896" i="10" l="1"/>
  <c r="E3896" i="10"/>
  <c r="N3896" i="10"/>
  <c r="B3897" i="10"/>
  <c r="C3897" i="10" l="1"/>
  <c r="D3897" i="10" s="1"/>
  <c r="G3897" i="10" l="1"/>
  <c r="E3897" i="10"/>
  <c r="N3897" i="10"/>
  <c r="B3898" i="10"/>
  <c r="C3898" i="10" l="1"/>
  <c r="D3898" i="10" s="1"/>
  <c r="G3898" i="10" l="1"/>
  <c r="E3898" i="10"/>
  <c r="N3898" i="10"/>
  <c r="B3899" i="10"/>
  <c r="C3899" i="10" l="1"/>
  <c r="D3899" i="10" s="1"/>
  <c r="N3899" i="10" l="1"/>
  <c r="E3899" i="10"/>
  <c r="G3899" i="10"/>
  <c r="B3900" i="10"/>
  <c r="C3900" i="10" l="1"/>
  <c r="D3900" i="10" s="1"/>
  <c r="E3900" i="10" l="1"/>
  <c r="N3900" i="10"/>
  <c r="G3900" i="10"/>
  <c r="B3901" i="10"/>
  <c r="C3901" i="10" l="1"/>
  <c r="D3901" i="10" s="1"/>
  <c r="G3901" i="10" l="1"/>
  <c r="N3901" i="10"/>
  <c r="E3901" i="10"/>
  <c r="B3902" i="10"/>
  <c r="C3902" i="10" l="1"/>
  <c r="D3902" i="10" s="1"/>
  <c r="G3902" i="10" l="1"/>
  <c r="E3902" i="10"/>
  <c r="N3902" i="10"/>
  <c r="B3903" i="10"/>
  <c r="C3903" i="10" l="1"/>
  <c r="D3903" i="10" s="1"/>
  <c r="G3903" i="10" l="1"/>
  <c r="E3903" i="10"/>
  <c r="N3903" i="10"/>
  <c r="B3904" i="10"/>
  <c r="C3904" i="10" l="1"/>
  <c r="D3904" i="10" s="1"/>
  <c r="G3904" i="10" l="1"/>
  <c r="E3904" i="10"/>
  <c r="N3904" i="10"/>
  <c r="B3905" i="10"/>
  <c r="C3905" i="10" l="1"/>
  <c r="D3905" i="10" s="1"/>
  <c r="G3905" i="10" l="1"/>
  <c r="E3905" i="10"/>
  <c r="N3905" i="10"/>
  <c r="B3906" i="10"/>
  <c r="C3906" i="10" l="1"/>
  <c r="D3906" i="10" s="1"/>
  <c r="G3906" i="10" l="1"/>
  <c r="E3906" i="10"/>
  <c r="N3906" i="10"/>
  <c r="B3907" i="10"/>
  <c r="C3907" i="10" l="1"/>
  <c r="D3907" i="10" s="1"/>
  <c r="N3907" i="10" l="1"/>
  <c r="E3907" i="10"/>
  <c r="G3907" i="10"/>
  <c r="B3908" i="10"/>
  <c r="C3908" i="10" l="1"/>
  <c r="D3908" i="10" s="1"/>
  <c r="G3908" i="10" l="1"/>
  <c r="E3908" i="10"/>
  <c r="N3908" i="10"/>
  <c r="B3909" i="10"/>
  <c r="C3909" i="10" l="1"/>
  <c r="D3909" i="10" s="1"/>
  <c r="G3909" i="10" l="1"/>
  <c r="E3909" i="10"/>
  <c r="N3909" i="10"/>
  <c r="B3910" i="10"/>
  <c r="C3910" i="10" l="1"/>
  <c r="D3910" i="10" s="1"/>
  <c r="G3910" i="10" l="1"/>
  <c r="E3910" i="10"/>
  <c r="N3910" i="10"/>
  <c r="B3911" i="10"/>
  <c r="C3911" i="10" l="1"/>
  <c r="D3911" i="10" s="1"/>
  <c r="G3911" i="10" l="1"/>
  <c r="N3911" i="10"/>
  <c r="E3911" i="10"/>
  <c r="B3912" i="10"/>
  <c r="C3912" i="10" l="1"/>
  <c r="D3912" i="10" s="1"/>
  <c r="G3912" i="10" l="1"/>
  <c r="E3912" i="10"/>
  <c r="N3912" i="10"/>
  <c r="B3913" i="10"/>
  <c r="C3913" i="10" l="1"/>
  <c r="D3913" i="10" s="1"/>
  <c r="E3913" i="10" l="1"/>
  <c r="N3913" i="10"/>
  <c r="G3913" i="10"/>
  <c r="B3914" i="10"/>
  <c r="C3914" i="10" l="1"/>
  <c r="D3914" i="10" s="1"/>
  <c r="G3914" i="10" l="1"/>
  <c r="E3914" i="10"/>
  <c r="N3914" i="10"/>
  <c r="B3915" i="10"/>
  <c r="C3915" i="10" l="1"/>
  <c r="D3915" i="10" s="1"/>
  <c r="G3915" i="10" l="1"/>
  <c r="E3915" i="10"/>
  <c r="N3915" i="10"/>
  <c r="B3916" i="10"/>
  <c r="C3916" i="10" l="1"/>
  <c r="D3916" i="10" s="1"/>
  <c r="E3916" i="10" l="1"/>
  <c r="N3916" i="10"/>
  <c r="G3916" i="10"/>
  <c r="B3917" i="10"/>
  <c r="C3917" i="10" l="1"/>
  <c r="D3917" i="10" s="1"/>
  <c r="G3917" i="10" l="1"/>
  <c r="E3917" i="10"/>
  <c r="N3917" i="10"/>
  <c r="B3918" i="10"/>
  <c r="C3918" i="10" l="1"/>
  <c r="D3918" i="10" s="1"/>
  <c r="G3918" i="10" l="1"/>
  <c r="E3918" i="10"/>
  <c r="N3918" i="10"/>
  <c r="B3919" i="10"/>
  <c r="C3919" i="10" l="1"/>
  <c r="D3919" i="10" s="1"/>
  <c r="G3919" i="10" l="1"/>
  <c r="E3919" i="10"/>
  <c r="N3919" i="10"/>
  <c r="B3920" i="10"/>
  <c r="C3920" i="10" l="1"/>
  <c r="D3920" i="10" s="1"/>
  <c r="G3920" i="10" l="1"/>
  <c r="E3920" i="10"/>
  <c r="N3920" i="10"/>
  <c r="B3921" i="10"/>
  <c r="C3921" i="10" l="1"/>
  <c r="D3921" i="10" s="1"/>
  <c r="G3921" i="10" l="1"/>
  <c r="N3921" i="10"/>
  <c r="E3921" i="10"/>
  <c r="B3922" i="10"/>
  <c r="C3922" i="10" l="1"/>
  <c r="D3922" i="10" s="1"/>
  <c r="G3922" i="10" l="1"/>
  <c r="E3922" i="10"/>
  <c r="N3922" i="10"/>
  <c r="B3923" i="10"/>
  <c r="C3923" i="10" l="1"/>
  <c r="D3923" i="10" s="1"/>
  <c r="G3923" i="10" l="1"/>
  <c r="N3923" i="10"/>
  <c r="E3923" i="10"/>
  <c r="B3924" i="10"/>
  <c r="C3924" i="10" l="1"/>
  <c r="D3924" i="10" s="1"/>
  <c r="G3924" i="10" l="1"/>
  <c r="E3924" i="10"/>
  <c r="N3924" i="10"/>
  <c r="B3925" i="10"/>
  <c r="C3925" i="10" l="1"/>
  <c r="D3925" i="10" s="1"/>
  <c r="G3925" i="10" l="1"/>
  <c r="E3925" i="10"/>
  <c r="N3925" i="10"/>
  <c r="B3926" i="10"/>
  <c r="C3926" i="10" l="1"/>
  <c r="D3926" i="10" s="1"/>
  <c r="G3926" i="10" l="1"/>
  <c r="E3926" i="10"/>
  <c r="N3926" i="10"/>
  <c r="B3927" i="10"/>
  <c r="C3927" i="10" l="1"/>
  <c r="D3927" i="10" s="1"/>
  <c r="G3927" i="10" l="1"/>
  <c r="E3927" i="10"/>
  <c r="N3927" i="10"/>
  <c r="B3928" i="10"/>
  <c r="C3928" i="10" l="1"/>
  <c r="D3928" i="10" s="1"/>
  <c r="G3928" i="10" l="1"/>
  <c r="E3928" i="10"/>
  <c r="N3928" i="10"/>
  <c r="B3929" i="10"/>
  <c r="C3929" i="10" l="1"/>
  <c r="D3929" i="10" s="1"/>
  <c r="G3929" i="10" l="1"/>
  <c r="N3929" i="10"/>
  <c r="E3929" i="10"/>
  <c r="B3930" i="10"/>
  <c r="C3930" i="10" l="1"/>
  <c r="D3930" i="10" s="1"/>
  <c r="G3930" i="10" l="1"/>
  <c r="E3930" i="10"/>
  <c r="N3930" i="10"/>
  <c r="B3931" i="10"/>
  <c r="C3931" i="10" l="1"/>
  <c r="D3931" i="10" s="1"/>
  <c r="G3931" i="10" l="1"/>
  <c r="N3931" i="10"/>
  <c r="E3931" i="10"/>
  <c r="B3932" i="10"/>
  <c r="C3932" i="10" l="1"/>
  <c r="D3932" i="10" s="1"/>
  <c r="G3932" i="10" l="1"/>
  <c r="E3932" i="10"/>
  <c r="N3932" i="10"/>
  <c r="B3933" i="10"/>
  <c r="C3933" i="10" l="1"/>
  <c r="D3933" i="10" s="1"/>
  <c r="G3933" i="10" l="1"/>
  <c r="N3933" i="10"/>
  <c r="E3933" i="10"/>
  <c r="B3934" i="10"/>
  <c r="C3934" i="10" l="1"/>
  <c r="D3934" i="10" s="1"/>
  <c r="G3934" i="10" l="1"/>
  <c r="E3934" i="10"/>
  <c r="N3934" i="10"/>
  <c r="B3935" i="10"/>
  <c r="C3935" i="10" l="1"/>
  <c r="D3935" i="10" s="1"/>
  <c r="N3935" i="10" l="1"/>
  <c r="E3935" i="10"/>
  <c r="G3935" i="10"/>
  <c r="B3936" i="10"/>
  <c r="C3936" i="10" l="1"/>
  <c r="D3936" i="10" s="1"/>
  <c r="E3936" i="10" l="1"/>
  <c r="N3936" i="10"/>
  <c r="G3936" i="10"/>
  <c r="B3937" i="10"/>
  <c r="C3937" i="10" l="1"/>
  <c r="D3937" i="10" s="1"/>
  <c r="G3937" i="10" l="1"/>
  <c r="E3937" i="10"/>
  <c r="N3937" i="10"/>
  <c r="B3938" i="10"/>
  <c r="C3938" i="10" l="1"/>
  <c r="D3938" i="10" s="1"/>
  <c r="G3938" i="10" l="1"/>
  <c r="E3938" i="10"/>
  <c r="N3938" i="10"/>
  <c r="B3939" i="10"/>
  <c r="C3939" i="10" l="1"/>
  <c r="D3939" i="10" s="1"/>
  <c r="G3939" i="10" l="1"/>
  <c r="E3939" i="10"/>
  <c r="N3939" i="10"/>
  <c r="B3940" i="10"/>
  <c r="C3940" i="10" l="1"/>
  <c r="D3940" i="10" s="1"/>
  <c r="G3940" i="10" l="1"/>
  <c r="N3940" i="10"/>
  <c r="E3940" i="10"/>
  <c r="B3941" i="10"/>
  <c r="C3941" i="10" l="1"/>
  <c r="D3941" i="10" s="1"/>
  <c r="G3941" i="10" l="1"/>
  <c r="N3941" i="10"/>
  <c r="E3941" i="10"/>
  <c r="B3942" i="10"/>
  <c r="C3942" i="10" l="1"/>
  <c r="D3942" i="10" s="1"/>
  <c r="G3942" i="10" l="1"/>
  <c r="E3942" i="10"/>
  <c r="N3942" i="10"/>
  <c r="B3943" i="10"/>
  <c r="C3943" i="10" l="1"/>
  <c r="D3943" i="10" s="1"/>
  <c r="G3943" i="10" l="1"/>
  <c r="E3943" i="10"/>
  <c r="N3943" i="10"/>
  <c r="B3944" i="10"/>
  <c r="C3944" i="10" l="1"/>
  <c r="D3944" i="10" s="1"/>
  <c r="G3944" i="10" l="1"/>
  <c r="E3944" i="10"/>
  <c r="N3944" i="10"/>
  <c r="B3945" i="10"/>
  <c r="C3945" i="10" l="1"/>
  <c r="D3945" i="10" s="1"/>
  <c r="G3945" i="10" l="1"/>
  <c r="N3945" i="10"/>
  <c r="E3945" i="10"/>
  <c r="B3946" i="10"/>
  <c r="C3946" i="10" l="1"/>
  <c r="D3946" i="10" s="1"/>
  <c r="G3946" i="10" l="1"/>
  <c r="E3946" i="10"/>
  <c r="N3946" i="10"/>
  <c r="B3947" i="10"/>
  <c r="C3947" i="10" l="1"/>
  <c r="D3947" i="10" s="1"/>
  <c r="G3947" i="10" l="1"/>
  <c r="E3947" i="10"/>
  <c r="N3947" i="10"/>
  <c r="B3948" i="10"/>
  <c r="C3948" i="10" l="1"/>
  <c r="D3948" i="10" s="1"/>
  <c r="G3948" i="10" l="1"/>
  <c r="E3948" i="10"/>
  <c r="N3948" i="10"/>
  <c r="B3949" i="10"/>
  <c r="C3949" i="10" l="1"/>
  <c r="D3949" i="10" s="1"/>
  <c r="G3949" i="10" l="1"/>
  <c r="N3949" i="10"/>
  <c r="E3949" i="10"/>
  <c r="B3950" i="10"/>
  <c r="C3950" i="10" l="1"/>
  <c r="D3950" i="10" s="1"/>
  <c r="E3950" i="10" l="1"/>
  <c r="N3950" i="10"/>
  <c r="G3950" i="10"/>
  <c r="B3951" i="10"/>
  <c r="C3951" i="10" l="1"/>
  <c r="D3951" i="10" s="1"/>
  <c r="G3951" i="10" l="1"/>
  <c r="E3951" i="10"/>
  <c r="N3951" i="10"/>
  <c r="B3952" i="10"/>
  <c r="C3952" i="10" l="1"/>
  <c r="D3952" i="10" s="1"/>
  <c r="G3952" i="10" l="1"/>
  <c r="E3952" i="10"/>
  <c r="N3952" i="10"/>
  <c r="B3953" i="10"/>
  <c r="C3953" i="10" l="1"/>
  <c r="D3953" i="10" s="1"/>
  <c r="G3953" i="10" l="1"/>
  <c r="N3953" i="10"/>
  <c r="E3953" i="10"/>
  <c r="B3954" i="10"/>
  <c r="C3954" i="10" l="1"/>
  <c r="D3954" i="10" s="1"/>
  <c r="G3954" i="10" l="1"/>
  <c r="E3954" i="10"/>
  <c r="N3954" i="10"/>
  <c r="B3955" i="10"/>
  <c r="C3955" i="10" l="1"/>
  <c r="D3955" i="10" s="1"/>
  <c r="G3955" i="10" l="1"/>
  <c r="E3955" i="10"/>
  <c r="N3955" i="10"/>
  <c r="B3956" i="10"/>
  <c r="C3956" i="10" l="1"/>
  <c r="D3956" i="10" s="1"/>
  <c r="B3957" i="10" l="1"/>
  <c r="E3956" i="10"/>
  <c r="N3956" i="10"/>
  <c r="G3956" i="10"/>
  <c r="C3957" i="10"/>
  <c r="D3957" i="10" s="1"/>
  <c r="G3957" i="10" l="1"/>
  <c r="N3957" i="10"/>
  <c r="E3957" i="10"/>
  <c r="B3958" i="10"/>
  <c r="C3958" i="10" l="1"/>
  <c r="D3958" i="10" s="1"/>
  <c r="G3958" i="10" l="1"/>
  <c r="E3958" i="10"/>
  <c r="N3958" i="10"/>
  <c r="B3959" i="10"/>
  <c r="C3959" i="10" l="1"/>
  <c r="D3959" i="10" s="1"/>
  <c r="G3959" i="10" l="1"/>
  <c r="E3959" i="10"/>
  <c r="N3959" i="10"/>
  <c r="B3960" i="10"/>
  <c r="C3960" i="10" l="1"/>
  <c r="D3960" i="10" s="1"/>
  <c r="G3960" i="10" l="1"/>
  <c r="E3960" i="10"/>
  <c r="N3960" i="10"/>
  <c r="B3961" i="10"/>
  <c r="C3961" i="10" l="1"/>
  <c r="D3961" i="10" s="1"/>
  <c r="G3961" i="10" l="1"/>
  <c r="E3961" i="10"/>
  <c r="N3961" i="10"/>
  <c r="B3962" i="10"/>
  <c r="C3962" i="10" l="1"/>
  <c r="D3962" i="10" s="1"/>
  <c r="G3962" i="10" l="1"/>
  <c r="E3962" i="10"/>
  <c r="N3962" i="10"/>
  <c r="B3963" i="10"/>
  <c r="C3963" i="10" l="1"/>
  <c r="D3963" i="10" s="1"/>
  <c r="G3963" i="10" l="1"/>
  <c r="E3963" i="10"/>
  <c r="N3963" i="10"/>
  <c r="B3964" i="10"/>
  <c r="C3964" i="10" l="1"/>
  <c r="D3964" i="10" s="1"/>
  <c r="G3964" i="10" l="1"/>
  <c r="E3964" i="10"/>
  <c r="N3964" i="10"/>
  <c r="B3965" i="10"/>
  <c r="C3965" i="10" l="1"/>
  <c r="D3965" i="10" s="1"/>
  <c r="G3965" i="10" l="1"/>
  <c r="N3965" i="10"/>
  <c r="E3965" i="10"/>
  <c r="B3966" i="10"/>
  <c r="C3966" i="10" l="1"/>
  <c r="D3966" i="10" s="1"/>
  <c r="G3966" i="10" l="1"/>
  <c r="E3966" i="10"/>
  <c r="N3966" i="10"/>
  <c r="B3967" i="10"/>
  <c r="C3967" i="10" l="1"/>
  <c r="D3967" i="10" s="1"/>
  <c r="G3967" i="10" l="1"/>
  <c r="N3967" i="10"/>
  <c r="E3967" i="10"/>
  <c r="B3968" i="10"/>
  <c r="C3968" i="10" l="1"/>
  <c r="D3968" i="10" s="1"/>
  <c r="G3968" i="10" l="1"/>
  <c r="E3968" i="10"/>
  <c r="N3968" i="10"/>
  <c r="B3969" i="10"/>
  <c r="C3969" i="10" l="1"/>
  <c r="D3969" i="10" s="1"/>
  <c r="G3969" i="10" l="1"/>
  <c r="N3969" i="10"/>
  <c r="E3969" i="10"/>
  <c r="B3970" i="10"/>
  <c r="C3970" i="10" l="1"/>
  <c r="D3970" i="10" s="1"/>
  <c r="G3970" i="10" l="1"/>
  <c r="E3970" i="10"/>
  <c r="N3970" i="10"/>
  <c r="B3971" i="10"/>
  <c r="C3971" i="10" l="1"/>
  <c r="D3971" i="10" s="1"/>
  <c r="G3971" i="10" l="1"/>
  <c r="E3971" i="10"/>
  <c r="N3971" i="10"/>
  <c r="B3972" i="10"/>
  <c r="C3972" i="10" l="1"/>
  <c r="D3972" i="10" s="1"/>
  <c r="G3972" i="10" l="1"/>
  <c r="E3972" i="10"/>
  <c r="N3972" i="10"/>
  <c r="B3973" i="10"/>
  <c r="C3973" i="10" l="1"/>
  <c r="D3973" i="10" s="1"/>
  <c r="G3973" i="10" l="1"/>
  <c r="E3973" i="10"/>
  <c r="N3973" i="10"/>
  <c r="B3974" i="10"/>
  <c r="C3974" i="10" l="1"/>
  <c r="D3974" i="10" s="1"/>
  <c r="G3974" i="10" l="1"/>
  <c r="E3974" i="10"/>
  <c r="N3974" i="10"/>
  <c r="B3975" i="10"/>
  <c r="C3975" i="10" l="1"/>
  <c r="D3975" i="10" s="1"/>
  <c r="G3975" i="10" l="1"/>
  <c r="N3975" i="10"/>
  <c r="E3975" i="10"/>
  <c r="B3976" i="10"/>
  <c r="C3976" i="10" l="1"/>
  <c r="D3976" i="10" s="1"/>
  <c r="G3976" i="10" l="1"/>
  <c r="E3976" i="10"/>
  <c r="N3976" i="10"/>
  <c r="B3977" i="10"/>
  <c r="C3977" i="10" l="1"/>
  <c r="D3977" i="10" s="1"/>
  <c r="G3977" i="10" l="1"/>
  <c r="E3977" i="10"/>
  <c r="N3977" i="10"/>
  <c r="B3978" i="10"/>
  <c r="C3978" i="10" l="1"/>
  <c r="D3978" i="10" s="1"/>
  <c r="G3978" i="10" l="1"/>
  <c r="E3978" i="10"/>
  <c r="N3978" i="10"/>
  <c r="B3979" i="10"/>
  <c r="C3979" i="10" l="1"/>
  <c r="D3979" i="10" s="1"/>
  <c r="G3979" i="10" l="1"/>
  <c r="N3979" i="10"/>
  <c r="E3979" i="10"/>
  <c r="B3980" i="10"/>
  <c r="C3980" i="10" l="1"/>
  <c r="D3980" i="10" s="1"/>
  <c r="G3980" i="10" l="1"/>
  <c r="N3980" i="10"/>
  <c r="E3980" i="10"/>
  <c r="B3981" i="10"/>
  <c r="C3981" i="10" l="1"/>
  <c r="D3981" i="10" s="1"/>
  <c r="G3981" i="10" l="1"/>
  <c r="E3981" i="10"/>
  <c r="N3981" i="10"/>
  <c r="B3982" i="10"/>
  <c r="C3982" i="10" l="1"/>
  <c r="D3982" i="10" s="1"/>
  <c r="G3982" i="10" l="1"/>
  <c r="E3982" i="10"/>
  <c r="N3982" i="10"/>
  <c r="B3983" i="10"/>
  <c r="C3983" i="10" l="1"/>
  <c r="D3983" i="10" s="1"/>
  <c r="G3983" i="10" l="1"/>
  <c r="E3983" i="10"/>
  <c r="N3983" i="10"/>
  <c r="B3984" i="10"/>
  <c r="C3984" i="10" l="1"/>
  <c r="D3984" i="10" s="1"/>
  <c r="G3984" i="10" l="1"/>
  <c r="E3984" i="10"/>
  <c r="N3984" i="10"/>
  <c r="B3985" i="10"/>
  <c r="C3985" i="10" l="1"/>
  <c r="D3985" i="10" s="1"/>
  <c r="G3985" i="10" l="1"/>
  <c r="E3985" i="10"/>
  <c r="N3985" i="10"/>
  <c r="B3986" i="10"/>
  <c r="C3986" i="10" l="1"/>
  <c r="D3986" i="10" s="1"/>
  <c r="G3986" i="10" l="1"/>
  <c r="E3986" i="10"/>
  <c r="N3986" i="10"/>
  <c r="B3987" i="10"/>
  <c r="C3987" i="10" l="1"/>
  <c r="D3987" i="10" s="1"/>
  <c r="G3987" i="10" l="1"/>
  <c r="N3987" i="10"/>
  <c r="E3987" i="10"/>
  <c r="B3988" i="10"/>
  <c r="C3988" i="10" l="1"/>
  <c r="D3988" i="10" s="1"/>
  <c r="G3988" i="10" l="1"/>
  <c r="E3988" i="10"/>
  <c r="N3988" i="10"/>
  <c r="B3989" i="10"/>
  <c r="C3989" i="10" l="1"/>
  <c r="D3989" i="10" s="1"/>
  <c r="G3989" i="10" l="1"/>
  <c r="N3989" i="10"/>
  <c r="E3989" i="10"/>
  <c r="B3990" i="10"/>
  <c r="C3990" i="10" l="1"/>
  <c r="D3990" i="10" s="1"/>
  <c r="G3990" i="10" l="1"/>
  <c r="E3990" i="10"/>
  <c r="N3990" i="10"/>
  <c r="B3991" i="10"/>
  <c r="C3991" i="10" l="1"/>
  <c r="D3991" i="10" s="1"/>
  <c r="G3991" i="10" l="1"/>
  <c r="E3991" i="10"/>
  <c r="N3991" i="10"/>
  <c r="B3992" i="10"/>
  <c r="C3992" i="10" l="1"/>
  <c r="D3992" i="10" s="1"/>
  <c r="G3992" i="10" l="1"/>
  <c r="E3992" i="10"/>
  <c r="N3992" i="10"/>
  <c r="B3993" i="10"/>
  <c r="C3993" i="10" l="1"/>
  <c r="D3993" i="10" s="1"/>
  <c r="G3993" i="10" l="1"/>
  <c r="E3993" i="10"/>
  <c r="N3993" i="10"/>
  <c r="B3994" i="10"/>
  <c r="C3994" i="10" l="1"/>
  <c r="D3994" i="10" s="1"/>
  <c r="G3994" i="10" l="1"/>
  <c r="E3994" i="10"/>
  <c r="N3994" i="10"/>
  <c r="B3995" i="10"/>
  <c r="C3995" i="10" l="1"/>
  <c r="D3995" i="10" s="1"/>
  <c r="G3995" i="10" l="1"/>
  <c r="N3995" i="10"/>
  <c r="E3995" i="10"/>
  <c r="B3996" i="10"/>
  <c r="C3996" i="10" l="1"/>
  <c r="D3996" i="10" s="1"/>
  <c r="G3996" i="10" l="1"/>
  <c r="E3996" i="10"/>
  <c r="N3996" i="10"/>
  <c r="B3997" i="10"/>
  <c r="C3997" i="10" l="1"/>
  <c r="D3997" i="10" s="1"/>
  <c r="G3997" i="10" l="1"/>
  <c r="N3997" i="10"/>
  <c r="E3997" i="10"/>
  <c r="B3998" i="10"/>
  <c r="C3998" i="10" l="1"/>
  <c r="D3998" i="10" s="1"/>
  <c r="G3998" i="10" l="1"/>
  <c r="E3998" i="10"/>
  <c r="N3998" i="10"/>
  <c r="B3999" i="10"/>
  <c r="C3999" i="10" l="1"/>
  <c r="D3999" i="10" s="1"/>
  <c r="G3999" i="10" l="1"/>
  <c r="E3999" i="10"/>
  <c r="N3999" i="10"/>
  <c r="B4000" i="10"/>
  <c r="C4000" i="10" l="1"/>
  <c r="D4000" i="10" s="1"/>
  <c r="G4000" i="10" l="1"/>
  <c r="E4000" i="10"/>
  <c r="N4000" i="10"/>
  <c r="B4001" i="10"/>
  <c r="C4001" i="10" l="1"/>
  <c r="D4001" i="10" s="1"/>
  <c r="G4001" i="10" l="1"/>
  <c r="N4001" i="10"/>
  <c r="E4001" i="10"/>
  <c r="B4002" i="10"/>
  <c r="C4002" i="10" l="1"/>
  <c r="D4002" i="10" s="1"/>
  <c r="G4002" i="10" l="1"/>
  <c r="E4002" i="10"/>
  <c r="N4002" i="10"/>
  <c r="B4003" i="10"/>
  <c r="C4003" i="10" l="1"/>
  <c r="D4003" i="10" s="1"/>
  <c r="G4003" i="10" l="1"/>
  <c r="E4003" i="10"/>
  <c r="N4003" i="10"/>
  <c r="B4004" i="10"/>
  <c r="C4004" i="10" l="1"/>
  <c r="D4004" i="10" s="1"/>
  <c r="G4004" i="10" l="1"/>
  <c r="E4004" i="10"/>
  <c r="N4004" i="10"/>
  <c r="B4005" i="10"/>
  <c r="C4005" i="10" l="1"/>
  <c r="D4005" i="10" s="1"/>
  <c r="G4005" i="10" l="1"/>
  <c r="E4005" i="10"/>
  <c r="N4005" i="10"/>
  <c r="B4006" i="10"/>
  <c r="C4006" i="10" l="1"/>
  <c r="D4006" i="10" s="1"/>
  <c r="G4006" i="10" l="1"/>
  <c r="E4006" i="10"/>
  <c r="N4006" i="10"/>
  <c r="B4007" i="10"/>
  <c r="C4007" i="10" l="1"/>
  <c r="D4007" i="10" s="1"/>
  <c r="N4007" i="10" l="1"/>
  <c r="E4007" i="10"/>
  <c r="G4007" i="10"/>
  <c r="B4008" i="10"/>
  <c r="C4008" i="10" l="1"/>
  <c r="D4008" i="10" s="1"/>
  <c r="G4008" i="10" l="1"/>
  <c r="E4008" i="10"/>
  <c r="N4008" i="10"/>
  <c r="B4009" i="10"/>
  <c r="C4009" i="10" l="1"/>
  <c r="D4009" i="10" s="1"/>
  <c r="G4009" i="10" l="1"/>
  <c r="N4009" i="10"/>
  <c r="E4009" i="10"/>
  <c r="B4010" i="10"/>
  <c r="C4010" i="10" l="1"/>
  <c r="D4010" i="10" s="1"/>
  <c r="E4010" i="10" l="1"/>
  <c r="N4010" i="10"/>
  <c r="G4010" i="10"/>
  <c r="B4011" i="10"/>
  <c r="C4011" i="10" l="1"/>
  <c r="D4011" i="10" s="1"/>
  <c r="G4011" i="10" l="1"/>
  <c r="N4011" i="10"/>
  <c r="E4011" i="10"/>
  <c r="B4012" i="10"/>
  <c r="C4012" i="10" l="1"/>
  <c r="D4012" i="10" s="1"/>
  <c r="G4012" i="10" l="1"/>
  <c r="E4012" i="10"/>
  <c r="N4012" i="10"/>
  <c r="B4013" i="10"/>
  <c r="C4013" i="10" l="1"/>
  <c r="D4013" i="10" s="1"/>
  <c r="G4013" i="10" l="1"/>
  <c r="N4013" i="10"/>
  <c r="E4013" i="10"/>
  <c r="B4014" i="10"/>
  <c r="C4014" i="10" l="1"/>
  <c r="D4014" i="10" s="1"/>
  <c r="G4014" i="10" l="1"/>
  <c r="E4014" i="10"/>
  <c r="N4014" i="10"/>
  <c r="B4015" i="10"/>
  <c r="C4015" i="10" l="1"/>
  <c r="D4015" i="10" s="1"/>
  <c r="G4015" i="10" l="1"/>
  <c r="N4015" i="10"/>
  <c r="E4015" i="10"/>
  <c r="B4016" i="10"/>
  <c r="C4016" i="10" l="1"/>
  <c r="D4016" i="10" s="1"/>
  <c r="G4016" i="10" l="1"/>
  <c r="E4016" i="10"/>
  <c r="N4016" i="10"/>
  <c r="B4017" i="10"/>
  <c r="C4017" i="10" l="1"/>
  <c r="D4017" i="10" s="1"/>
  <c r="G4017" i="10" l="1"/>
  <c r="E4017" i="10"/>
  <c r="N4017" i="10"/>
  <c r="B4018" i="10"/>
  <c r="C4018" i="10" l="1"/>
  <c r="D4018" i="10" s="1"/>
  <c r="G4018" i="10" l="1"/>
  <c r="E4018" i="10"/>
  <c r="N4018" i="10"/>
  <c r="B4019" i="10"/>
  <c r="C4019" i="10" l="1"/>
  <c r="D4019" i="10" s="1"/>
  <c r="G4019" i="10" l="1"/>
  <c r="E4019" i="10"/>
  <c r="N4019" i="10"/>
  <c r="B4020" i="10"/>
  <c r="C4020" i="10" l="1"/>
  <c r="D4020" i="10" s="1"/>
  <c r="G4020" i="10" l="1"/>
  <c r="E4020" i="10"/>
  <c r="N4020" i="10"/>
  <c r="B4021" i="10"/>
  <c r="C4021" i="10" l="1"/>
  <c r="D4021" i="10" s="1"/>
  <c r="G4021" i="10" l="1"/>
  <c r="E4021" i="10"/>
  <c r="N4021" i="10"/>
  <c r="B4022" i="10"/>
  <c r="C4022" i="10" l="1"/>
  <c r="D4022" i="10" s="1"/>
  <c r="G4022" i="10" l="1"/>
  <c r="E4022" i="10"/>
  <c r="N4022" i="10"/>
  <c r="B4023" i="10"/>
  <c r="C4023" i="10" l="1"/>
  <c r="D4023" i="10" s="1"/>
  <c r="G4023" i="10" l="1"/>
  <c r="N4023" i="10"/>
  <c r="E4023" i="10"/>
  <c r="B4024" i="10"/>
  <c r="C4024" i="10" l="1"/>
  <c r="D4024" i="10" s="1"/>
  <c r="G4024" i="10" l="1"/>
  <c r="E4024" i="10"/>
  <c r="N4024" i="10"/>
  <c r="B4025" i="10"/>
  <c r="C4025" i="10" l="1"/>
  <c r="D4025" i="10" s="1"/>
  <c r="G4025" i="10" l="1"/>
  <c r="E4025" i="10"/>
  <c r="N4025" i="10"/>
  <c r="B4026" i="10"/>
  <c r="C4026" i="10" l="1"/>
  <c r="D4026" i="10" s="1"/>
  <c r="G4026" i="10" l="1"/>
  <c r="E4026" i="10"/>
  <c r="N4026" i="10"/>
  <c r="B4027" i="10"/>
  <c r="C4027" i="10" l="1"/>
  <c r="D4027" i="10" s="1"/>
  <c r="G4027" i="10" l="1"/>
  <c r="E4027" i="10"/>
  <c r="N4027" i="10"/>
  <c r="B4028" i="10"/>
  <c r="C4028" i="10" l="1"/>
  <c r="D4028" i="10" s="1"/>
  <c r="G4028" i="10" l="1"/>
  <c r="E4028" i="10"/>
  <c r="N4028" i="10"/>
  <c r="B4029" i="10"/>
  <c r="C4029" i="10" l="1"/>
  <c r="D4029" i="10" s="1"/>
  <c r="G4029" i="10" l="1"/>
  <c r="N4029" i="10"/>
  <c r="E4029" i="10"/>
  <c r="B4030" i="10"/>
  <c r="C4030" i="10" l="1"/>
  <c r="D4030" i="10" s="1"/>
  <c r="E4030" i="10" l="1"/>
  <c r="N4030" i="10"/>
  <c r="G4030" i="10"/>
  <c r="B4031" i="10"/>
  <c r="C4031" i="10" l="1"/>
  <c r="D4031" i="10" s="1"/>
  <c r="G4031" i="10" l="1"/>
  <c r="E4031" i="10"/>
  <c r="N4031" i="10"/>
  <c r="B4032" i="10"/>
  <c r="C4032" i="10" l="1"/>
  <c r="D4032" i="10" s="1"/>
  <c r="E4032" i="10" l="1"/>
  <c r="N4032" i="10"/>
  <c r="G4032" i="10"/>
  <c r="B4033" i="10"/>
  <c r="C4033" i="10" l="1"/>
  <c r="D4033" i="10" s="1"/>
  <c r="G4033" i="10" l="1"/>
  <c r="E4033" i="10"/>
  <c r="N4033" i="10"/>
  <c r="B4034" i="10"/>
  <c r="C4034" i="10" l="1"/>
  <c r="D4034" i="10" s="1"/>
  <c r="G4034" i="10" l="1"/>
  <c r="N4034" i="10"/>
  <c r="E4034" i="10"/>
  <c r="B4035" i="10"/>
  <c r="C4035" i="10" l="1"/>
  <c r="D4035" i="10" s="1"/>
  <c r="N4035" i="10" l="1"/>
  <c r="E4035" i="10"/>
  <c r="G4035" i="10"/>
  <c r="B4036" i="10"/>
  <c r="C4036" i="10" l="1"/>
  <c r="D4036" i="10" s="1"/>
  <c r="G4036" i="10" l="1"/>
  <c r="E4036" i="10"/>
  <c r="N4036" i="10"/>
  <c r="B4037" i="10"/>
  <c r="C4037" i="10" l="1"/>
  <c r="D4037" i="10" s="1"/>
  <c r="G4037" i="10" l="1"/>
  <c r="E4037" i="10"/>
  <c r="N4037" i="10"/>
  <c r="B4038" i="10"/>
  <c r="C4038" i="10" l="1"/>
  <c r="D4038" i="10" s="1"/>
  <c r="G4038" i="10" l="1"/>
  <c r="N4038" i="10"/>
  <c r="E4038" i="10"/>
  <c r="B4039" i="10"/>
  <c r="C4039" i="10" l="1"/>
  <c r="D4039" i="10" s="1"/>
  <c r="G4039" i="10" l="1"/>
  <c r="E4039" i="10"/>
  <c r="N4039" i="10"/>
  <c r="B4040" i="10"/>
  <c r="C4040" i="10" l="1"/>
  <c r="D4040" i="10" s="1"/>
  <c r="G4040" i="10" l="1"/>
  <c r="E4040" i="10"/>
  <c r="N4040" i="10"/>
  <c r="B4041" i="10"/>
  <c r="C4041" i="10" l="1"/>
  <c r="D4041" i="10" s="1"/>
  <c r="G4041" i="10" l="1"/>
  <c r="N4041" i="10"/>
  <c r="E4041" i="10"/>
  <c r="B4042" i="10"/>
  <c r="C4042" i="10" l="1"/>
  <c r="D4042" i="10" s="1"/>
  <c r="G4042" i="10" l="1"/>
  <c r="E4042" i="10"/>
  <c r="N4042" i="10"/>
  <c r="B4043" i="10"/>
  <c r="C4043" i="10" l="1"/>
  <c r="D4043" i="10" s="1"/>
  <c r="G4043" i="10" l="1"/>
  <c r="E4043" i="10"/>
  <c r="N4043" i="10"/>
  <c r="B4044" i="10"/>
  <c r="C4044" i="10" l="1"/>
  <c r="D4044" i="10" s="1"/>
  <c r="G4044" i="10" l="1"/>
  <c r="E4044" i="10"/>
  <c r="N4044" i="10"/>
  <c r="B4045" i="10"/>
  <c r="C4045" i="10" l="1"/>
  <c r="D4045" i="10" s="1"/>
  <c r="G4045" i="10" l="1"/>
  <c r="N4045" i="10"/>
  <c r="E4045" i="10"/>
  <c r="B4046" i="10"/>
  <c r="C4046" i="10" l="1"/>
  <c r="D4046" i="10" s="1"/>
  <c r="G4046" i="10" l="1"/>
  <c r="E4046" i="10"/>
  <c r="N4046" i="10"/>
  <c r="B4047" i="10"/>
  <c r="C4047" i="10" l="1"/>
  <c r="D4047" i="10" s="1"/>
  <c r="G4047" i="10" l="1"/>
  <c r="E4047" i="10"/>
  <c r="N4047" i="10"/>
  <c r="B4048" i="10"/>
  <c r="C4048" i="10" l="1"/>
  <c r="D4048" i="10" s="1"/>
  <c r="G4048" i="10" l="1"/>
  <c r="E4048" i="10"/>
  <c r="N4048" i="10"/>
  <c r="B4049" i="10"/>
  <c r="C4049" i="10" l="1"/>
  <c r="D4049" i="10" s="1"/>
  <c r="G4049" i="10" l="1"/>
  <c r="E4049" i="10"/>
  <c r="N4049" i="10"/>
  <c r="B4050" i="10"/>
  <c r="C4050" i="10" l="1"/>
  <c r="D4050" i="10" s="1"/>
  <c r="G4050" i="10" l="1"/>
  <c r="E4050" i="10"/>
  <c r="N4050" i="10"/>
  <c r="B4051" i="10"/>
  <c r="C4051" i="10" l="1"/>
  <c r="D4051" i="10" s="1"/>
  <c r="G4051" i="10" l="1"/>
  <c r="N4051" i="10"/>
  <c r="E4051" i="10"/>
  <c r="B4052" i="10"/>
  <c r="C4052" i="10" l="1"/>
  <c r="D4052" i="10" s="1"/>
  <c r="G4052" i="10" l="1"/>
  <c r="E4052" i="10"/>
  <c r="N4052" i="10"/>
  <c r="B4053" i="10"/>
  <c r="C4053" i="10" l="1"/>
  <c r="D4053" i="10" s="1"/>
  <c r="G4053" i="10" l="1"/>
  <c r="E4053" i="10"/>
  <c r="N4053" i="10"/>
  <c r="B4054" i="10"/>
  <c r="C4054" i="10" l="1"/>
  <c r="D4054" i="10" s="1"/>
  <c r="G4054" i="10" l="1"/>
  <c r="E4054" i="10"/>
  <c r="N4054" i="10"/>
  <c r="B4055" i="10"/>
  <c r="C4055" i="10" l="1"/>
  <c r="D4055" i="10" s="1"/>
  <c r="G4055" i="10" l="1"/>
  <c r="E4055" i="10"/>
  <c r="N4055" i="10"/>
  <c r="B4056" i="10"/>
  <c r="C4056" i="10" l="1"/>
  <c r="D4056" i="10" s="1"/>
  <c r="G4056" i="10" l="1"/>
  <c r="E4056" i="10"/>
  <c r="N4056" i="10"/>
  <c r="B4057" i="10"/>
  <c r="C4057" i="10" l="1"/>
  <c r="D4057" i="10" s="1"/>
  <c r="E4057" i="10" l="1"/>
  <c r="N4057" i="10"/>
  <c r="G4057" i="10"/>
  <c r="B4058" i="10"/>
  <c r="C4058" i="10" l="1"/>
  <c r="D4058" i="10" s="1"/>
  <c r="G4058" i="10" l="1"/>
  <c r="E4058" i="10"/>
  <c r="N4058" i="10"/>
  <c r="B4059" i="10"/>
  <c r="C4059" i="10" l="1"/>
  <c r="D4059" i="10" s="1"/>
  <c r="G4059" i="10" l="1"/>
  <c r="E4059" i="10"/>
  <c r="N4059" i="10"/>
  <c r="B4060" i="10"/>
  <c r="C4060" i="10" l="1"/>
  <c r="D4060" i="10" s="1"/>
  <c r="G4060" i="10" l="1"/>
  <c r="E4060" i="10"/>
  <c r="N4060" i="10"/>
  <c r="B4061" i="10"/>
  <c r="C4061" i="10" l="1"/>
  <c r="D4061" i="10" s="1"/>
  <c r="G4061" i="10" l="1"/>
  <c r="N4061" i="10"/>
  <c r="E4061" i="10"/>
  <c r="B4062" i="10"/>
  <c r="C4062" i="10" l="1"/>
  <c r="D4062" i="10" s="1"/>
  <c r="G4062" i="10" l="1"/>
  <c r="E4062" i="10"/>
  <c r="N4062" i="10"/>
  <c r="B4063" i="10"/>
  <c r="C4063" i="10" l="1"/>
  <c r="D4063" i="10" s="1"/>
  <c r="G4063" i="10" l="1"/>
  <c r="N4063" i="10"/>
  <c r="E4063" i="10"/>
  <c r="B4064" i="10"/>
  <c r="C4064" i="10" l="1"/>
  <c r="D4064" i="10" s="1"/>
  <c r="G4064" i="10" l="1"/>
  <c r="E4064" i="10"/>
  <c r="N4064" i="10"/>
  <c r="B4065" i="10"/>
  <c r="C4065" i="10" l="1"/>
  <c r="D4065" i="10" s="1"/>
  <c r="G4065" i="10" l="1"/>
  <c r="N4065" i="10"/>
  <c r="E4065" i="10"/>
  <c r="B4066" i="10"/>
  <c r="C4066" i="10" l="1"/>
  <c r="D4066" i="10" s="1"/>
  <c r="G4066" i="10" l="1"/>
  <c r="E4066" i="10"/>
  <c r="N4066" i="10"/>
  <c r="B4067" i="10"/>
  <c r="C4067" i="10" l="1"/>
  <c r="D4067" i="10" s="1"/>
  <c r="G4067" i="10" l="1"/>
  <c r="E4067" i="10"/>
  <c r="N4067" i="10"/>
  <c r="B4068" i="10"/>
  <c r="C4068" i="10" l="1"/>
  <c r="D4068" i="10" s="1"/>
  <c r="G4068" i="10" l="1"/>
  <c r="N4068" i="10"/>
  <c r="E4068" i="10"/>
  <c r="B4069" i="10"/>
  <c r="C4069" i="10" l="1"/>
  <c r="D4069" i="10" s="1"/>
  <c r="G4069" i="10" l="1"/>
  <c r="E4069" i="10"/>
  <c r="N4069" i="10"/>
  <c r="B4070" i="10"/>
  <c r="C4070" i="10" l="1"/>
  <c r="D4070" i="10" s="1"/>
  <c r="G4070" i="10" l="1"/>
  <c r="N4070" i="10"/>
  <c r="E4070" i="10"/>
  <c r="B4071" i="10"/>
  <c r="C4071" i="10" l="1"/>
  <c r="D4071" i="10" s="1"/>
  <c r="G4071" i="10" l="1"/>
  <c r="E4071" i="10"/>
  <c r="N4071" i="10"/>
  <c r="B4072" i="10"/>
  <c r="C4072" i="10" l="1"/>
  <c r="D4072" i="10" s="1"/>
  <c r="G4072" i="10" l="1"/>
  <c r="E4072" i="10"/>
  <c r="N4072" i="10"/>
  <c r="B4073" i="10"/>
  <c r="C4073" i="10" l="1"/>
  <c r="D4073" i="10" s="1"/>
  <c r="G4073" i="10" l="1"/>
  <c r="N4073" i="10"/>
  <c r="E4073" i="10"/>
  <c r="B4074" i="10"/>
  <c r="C4074" i="10" l="1"/>
  <c r="D4074" i="10" s="1"/>
  <c r="G4074" i="10" l="1"/>
  <c r="E4074" i="10"/>
  <c r="N4074" i="10"/>
  <c r="B4075" i="10"/>
  <c r="C4075" i="10" l="1"/>
  <c r="D4075" i="10" s="1"/>
  <c r="B4076" i="10" l="1"/>
  <c r="C4076" i="10" s="1"/>
  <c r="D4076" i="10" s="1"/>
  <c r="G4075" i="10"/>
  <c r="E4075" i="10"/>
  <c r="N4075" i="10"/>
  <c r="E4076" i="10" l="1"/>
  <c r="N4076" i="10"/>
  <c r="G4076" i="10"/>
  <c r="B4077" i="10"/>
  <c r="C4077" i="10" l="1"/>
  <c r="D4077" i="10" s="1"/>
  <c r="G4077" i="10" l="1"/>
  <c r="E4077" i="10"/>
  <c r="N4077" i="10"/>
  <c r="B4078" i="10"/>
  <c r="C4078" i="10" l="1"/>
  <c r="D4078" i="10" s="1"/>
  <c r="G4078" i="10" l="1"/>
  <c r="E4078" i="10"/>
  <c r="N4078" i="10"/>
  <c r="B4079" i="10"/>
  <c r="C4079" i="10" l="1"/>
  <c r="D4079" i="10" s="1"/>
  <c r="G4079" i="10" l="1"/>
  <c r="N4079" i="10"/>
  <c r="E4079" i="10"/>
  <c r="B4080" i="10"/>
  <c r="C4080" i="10" l="1"/>
  <c r="D4080" i="10" s="1"/>
  <c r="G4080" i="10" l="1"/>
  <c r="E4080" i="10"/>
  <c r="N4080" i="10"/>
  <c r="B4081" i="10"/>
  <c r="C4081" i="10" l="1"/>
  <c r="D4081" i="10" s="1"/>
  <c r="G4081" i="10" l="1"/>
  <c r="E4081" i="10"/>
  <c r="N4081" i="10"/>
  <c r="B4082" i="10"/>
  <c r="C4082" i="10" l="1"/>
  <c r="D4082" i="10" s="1"/>
  <c r="G4082" i="10" l="1"/>
  <c r="N4082" i="10"/>
  <c r="E4082" i="10"/>
  <c r="B4083" i="10"/>
  <c r="C4083" i="10" l="1"/>
  <c r="D4083" i="10" s="1"/>
  <c r="G4083" i="10" l="1"/>
  <c r="N4083" i="10"/>
  <c r="E4083" i="10"/>
  <c r="B4084" i="10"/>
  <c r="C4084" i="10" l="1"/>
  <c r="D4084" i="10" s="1"/>
  <c r="G4084" i="10" l="1"/>
  <c r="E4084" i="10"/>
  <c r="N4084" i="10"/>
  <c r="B4085" i="10"/>
  <c r="C4085" i="10" l="1"/>
  <c r="D4085" i="10" s="1"/>
  <c r="G4085" i="10" l="1"/>
  <c r="E4085" i="10"/>
  <c r="N4085" i="10"/>
  <c r="B4086" i="10"/>
  <c r="C4086" i="10" l="1"/>
  <c r="D4086" i="10" s="1"/>
  <c r="G4086" i="10" l="1"/>
  <c r="E4086" i="10"/>
  <c r="N4086" i="10"/>
  <c r="B4087" i="10"/>
  <c r="C4087" i="10" l="1"/>
  <c r="D4087" i="10" s="1"/>
  <c r="G4087" i="10" l="1"/>
  <c r="N4087" i="10"/>
  <c r="E4087" i="10"/>
  <c r="B4088" i="10"/>
  <c r="C4088" i="10" l="1"/>
  <c r="D4088" i="10" s="1"/>
  <c r="G4088" i="10" l="1"/>
  <c r="E4088" i="10"/>
  <c r="N4088" i="10"/>
  <c r="B4089" i="10"/>
  <c r="C4089" i="10" l="1"/>
  <c r="D4089" i="10" s="1"/>
  <c r="G4089" i="10" l="1"/>
  <c r="E4089" i="10"/>
  <c r="N4089" i="10"/>
  <c r="B4090" i="10"/>
  <c r="C4090" i="10" l="1"/>
  <c r="D4090" i="10" s="1"/>
  <c r="G4090" i="10" l="1"/>
  <c r="E4090" i="10"/>
  <c r="N4090" i="10"/>
  <c r="B4091" i="10"/>
  <c r="C4091" i="10" l="1"/>
  <c r="D4091" i="10" s="1"/>
  <c r="G4091" i="10" l="1"/>
  <c r="N4091" i="10"/>
  <c r="E4091" i="10"/>
  <c r="B4092" i="10"/>
  <c r="C4092" i="10" l="1"/>
  <c r="D4092" i="10" s="1"/>
  <c r="E4092" i="10" l="1"/>
  <c r="N4092" i="10"/>
  <c r="G4092" i="10"/>
  <c r="B4093" i="10"/>
  <c r="C4093" i="10" l="1"/>
  <c r="D4093" i="10" s="1"/>
  <c r="G4093" i="10" l="1"/>
  <c r="E4093" i="10"/>
  <c r="N4093" i="10"/>
  <c r="B4094" i="10"/>
  <c r="C4094" i="10" l="1"/>
  <c r="D4094" i="10" s="1"/>
  <c r="G4094" i="10" l="1"/>
  <c r="N4094" i="10"/>
  <c r="E4094" i="10"/>
  <c r="B4095" i="10"/>
  <c r="C4095" i="10" l="1"/>
  <c r="D4095" i="10" s="1"/>
  <c r="G4095" i="10" l="1"/>
  <c r="E4095" i="10"/>
  <c r="N4095" i="10"/>
  <c r="B4096" i="10"/>
  <c r="C4096" i="10" l="1"/>
  <c r="D4096" i="10" s="1"/>
  <c r="G4096" i="10" l="1"/>
  <c r="E4096" i="10"/>
  <c r="N4096" i="10"/>
  <c r="B4097" i="10"/>
  <c r="C4097" i="10" l="1"/>
  <c r="D4097" i="10" s="1"/>
  <c r="G4097" i="10" l="1"/>
  <c r="E4097" i="10"/>
  <c r="N4097" i="10"/>
  <c r="B4098" i="10"/>
  <c r="C4098" i="10" l="1"/>
  <c r="D4098" i="10" s="1"/>
  <c r="E4098" i="10" l="1"/>
  <c r="N4098" i="10"/>
  <c r="G4098" i="10"/>
  <c r="B4099" i="10"/>
  <c r="C4099" i="10" l="1"/>
  <c r="D4099" i="10" s="1"/>
  <c r="G4099" i="10" l="1"/>
  <c r="E4099" i="10"/>
  <c r="N4099" i="10"/>
  <c r="B4100" i="10"/>
  <c r="C4100" i="10" l="1"/>
  <c r="D4100" i="10" s="1"/>
  <c r="G4100" i="10" l="1"/>
  <c r="E4100" i="10"/>
  <c r="N4100" i="10"/>
  <c r="B4101" i="10"/>
  <c r="C4101" i="10" l="1"/>
  <c r="D4101" i="10" s="1"/>
  <c r="G4101" i="10" l="1"/>
  <c r="E4101" i="10"/>
  <c r="N4101" i="10"/>
  <c r="B4102" i="10"/>
  <c r="C4102" i="10" l="1"/>
  <c r="D4102" i="10" s="1"/>
  <c r="G4102" i="10" l="1"/>
  <c r="E4102" i="10"/>
  <c r="N4102" i="10"/>
  <c r="B4103" i="10"/>
  <c r="C4103" i="10" l="1"/>
  <c r="D4103" i="10" s="1"/>
  <c r="G4103" i="10" l="1"/>
  <c r="E4103" i="10"/>
  <c r="N4103" i="10"/>
  <c r="B4104" i="10"/>
  <c r="C4104" i="10" l="1"/>
  <c r="D4104" i="10" s="1"/>
  <c r="G4104" i="10" l="1"/>
  <c r="E4104" i="10"/>
  <c r="N4104" i="10"/>
  <c r="B4105" i="10"/>
  <c r="C4105" i="10" l="1"/>
  <c r="D4105" i="10" s="1"/>
  <c r="G4105" i="10" l="1"/>
  <c r="E4105" i="10"/>
  <c r="N4105" i="10"/>
  <c r="B4106" i="10"/>
  <c r="C4106" i="10" l="1"/>
  <c r="D4106" i="10" s="1"/>
  <c r="G4106" i="10" l="1"/>
  <c r="E4106" i="10"/>
  <c r="N4106" i="10"/>
  <c r="B4107" i="10"/>
  <c r="C4107" i="10" l="1"/>
  <c r="D4107" i="10" s="1"/>
  <c r="G4107" i="10" l="1"/>
  <c r="E4107" i="10"/>
  <c r="N4107" i="10"/>
  <c r="B4108" i="10"/>
  <c r="C4108" i="10" l="1"/>
  <c r="D4108" i="10" s="1"/>
  <c r="G4108" i="10" l="1"/>
  <c r="E4108" i="10"/>
  <c r="N4108" i="10"/>
  <c r="B4109" i="10"/>
  <c r="C4109" i="10" l="1"/>
  <c r="D4109" i="10" s="1"/>
  <c r="G4109" i="10" l="1"/>
  <c r="N4109" i="10"/>
  <c r="E4109" i="10"/>
  <c r="B4110" i="10"/>
  <c r="C4110" i="10" l="1"/>
  <c r="D4110" i="10" s="1"/>
  <c r="G4110" i="10" l="1"/>
  <c r="E4110" i="10"/>
  <c r="N4110" i="10"/>
  <c r="B4111" i="10"/>
  <c r="C4111" i="10" l="1"/>
  <c r="D4111" i="10" s="1"/>
  <c r="G4111" i="10" l="1"/>
  <c r="E4111" i="10"/>
  <c r="N4111" i="10"/>
  <c r="B4112" i="10"/>
  <c r="C4112" i="10" l="1"/>
  <c r="D4112" i="10" s="1"/>
  <c r="G4112" i="10" l="1"/>
  <c r="E4112" i="10"/>
  <c r="N4112" i="10"/>
  <c r="B4113" i="10"/>
  <c r="C4113" i="10" l="1"/>
  <c r="D4113" i="10" s="1"/>
  <c r="G4113" i="10" l="1"/>
  <c r="N4113" i="10"/>
  <c r="E4113" i="10"/>
  <c r="B4114" i="10"/>
  <c r="C4114" i="10" l="1"/>
  <c r="D4114" i="10" s="1"/>
  <c r="G4114" i="10" l="1"/>
  <c r="E4114" i="10"/>
  <c r="N4114" i="10"/>
  <c r="B4115" i="10"/>
  <c r="C4115" i="10" l="1"/>
  <c r="D4115" i="10" s="1"/>
  <c r="G4115" i="10" l="1"/>
  <c r="N4115" i="10"/>
  <c r="E4115" i="10"/>
  <c r="B4116" i="10"/>
  <c r="C4116" i="10" l="1"/>
  <c r="D4116" i="10" s="1"/>
  <c r="G4116" i="10" l="1"/>
  <c r="E4116" i="10"/>
  <c r="N4116" i="10"/>
  <c r="B4117" i="10"/>
  <c r="C4117" i="10" l="1"/>
  <c r="D4117" i="10" s="1"/>
  <c r="G4117" i="10" l="1"/>
  <c r="N4117" i="10"/>
  <c r="E4117" i="10"/>
  <c r="B4118" i="10"/>
  <c r="C4118" i="10" l="1"/>
  <c r="D4118" i="10" s="1"/>
  <c r="G4118" i="10" l="1"/>
  <c r="N4118" i="10"/>
  <c r="E4118" i="10"/>
  <c r="B4119" i="10"/>
  <c r="C4119" i="10" l="1"/>
  <c r="D4119" i="10" s="1"/>
  <c r="E4119" i="10" l="1"/>
  <c r="N4119" i="10"/>
  <c r="G4119" i="10"/>
  <c r="B4120" i="10"/>
  <c r="C4120" i="10" l="1"/>
  <c r="D4120" i="10" s="1"/>
  <c r="G4120" i="10" l="1"/>
  <c r="N4120" i="10"/>
  <c r="E4120" i="10"/>
  <c r="B4121" i="10"/>
  <c r="C4121" i="10" l="1"/>
  <c r="D4121" i="10" s="1"/>
  <c r="G4121" i="10" l="1"/>
  <c r="N4121" i="10"/>
  <c r="E4121" i="10"/>
  <c r="B4122" i="10"/>
  <c r="C4122" i="10" l="1"/>
  <c r="D4122" i="10" s="1"/>
  <c r="E4122" i="10" l="1"/>
  <c r="N4122" i="10"/>
  <c r="G4122" i="10"/>
  <c r="B4123" i="10"/>
  <c r="C4123" i="10" l="1"/>
  <c r="D4123" i="10" s="1"/>
  <c r="G4123" i="10" l="1"/>
  <c r="E4123" i="10"/>
  <c r="N4123" i="10"/>
  <c r="B4124" i="10"/>
  <c r="C4124" i="10" l="1"/>
  <c r="D4124" i="10" s="1"/>
  <c r="G4124" i="10" l="1"/>
  <c r="E4124" i="10"/>
  <c r="N4124" i="10"/>
  <c r="B4125" i="10"/>
  <c r="C4125" i="10" l="1"/>
  <c r="D4125" i="10" s="1"/>
  <c r="G4125" i="10" l="1"/>
  <c r="E4125" i="10"/>
  <c r="N4125" i="10"/>
  <c r="B4126" i="10"/>
  <c r="C4126" i="10" l="1"/>
  <c r="D4126" i="10" s="1"/>
  <c r="G4126" i="10" l="1"/>
  <c r="E4126" i="10"/>
  <c r="N4126" i="10"/>
  <c r="B4127" i="10"/>
  <c r="C4127" i="10" l="1"/>
  <c r="D4127" i="10" s="1"/>
  <c r="G4127" i="10" l="1"/>
  <c r="E4127" i="10"/>
  <c r="N4127" i="10"/>
  <c r="B4128" i="10"/>
  <c r="C4128" i="10" l="1"/>
  <c r="D4128" i="10" s="1"/>
  <c r="G4128" i="10" l="1"/>
  <c r="E4128" i="10"/>
  <c r="N4128" i="10"/>
  <c r="B4129" i="10"/>
  <c r="C4129" i="10" l="1"/>
  <c r="D4129" i="10" s="1"/>
  <c r="G4129" i="10" l="1"/>
  <c r="E4129" i="10"/>
  <c r="N4129" i="10"/>
  <c r="B4130" i="10"/>
  <c r="C4130" i="10" l="1"/>
  <c r="D4130" i="10" s="1"/>
  <c r="G4130" i="10" l="1"/>
  <c r="E4130" i="10"/>
  <c r="N4130" i="10"/>
  <c r="B4131" i="10"/>
  <c r="C4131" i="10" l="1"/>
  <c r="D4131" i="10" s="1"/>
  <c r="G4131" i="10" l="1"/>
  <c r="E4131" i="10"/>
  <c r="N4131" i="10"/>
  <c r="B4132" i="10"/>
  <c r="C4132" i="10" l="1"/>
  <c r="D4132" i="10" s="1"/>
  <c r="G4132" i="10" l="1"/>
  <c r="E4132" i="10"/>
  <c r="N4132" i="10"/>
  <c r="B4133" i="10"/>
  <c r="C4133" i="10" l="1"/>
  <c r="D4133" i="10" s="1"/>
  <c r="G4133" i="10" l="1"/>
  <c r="N4133" i="10"/>
  <c r="E4133" i="10"/>
  <c r="B4134" i="10"/>
  <c r="C4134" i="10" l="1"/>
  <c r="D4134" i="10" s="1"/>
  <c r="G4134" i="10" l="1"/>
  <c r="E4134" i="10"/>
  <c r="N4134" i="10"/>
  <c r="B4135" i="10"/>
  <c r="C4135" i="10" l="1"/>
  <c r="D4135" i="10" s="1"/>
  <c r="G4135" i="10" l="1"/>
  <c r="E4135" i="10"/>
  <c r="N4135" i="10"/>
  <c r="B4136" i="10"/>
  <c r="C4136" i="10" l="1"/>
  <c r="D4136" i="10" s="1"/>
  <c r="G4136" i="10" l="1"/>
  <c r="E4136" i="10"/>
  <c r="N4136" i="10"/>
  <c r="B4137" i="10"/>
  <c r="C4137" i="10" l="1"/>
  <c r="D4137" i="10" s="1"/>
  <c r="G4137" i="10" l="1"/>
  <c r="E4137" i="10"/>
  <c r="N4137" i="10"/>
  <c r="B4138" i="10"/>
  <c r="C4138" i="10" l="1"/>
  <c r="D4138" i="10" s="1"/>
  <c r="G4138" i="10" l="1"/>
  <c r="E4138" i="10"/>
  <c r="N4138" i="10"/>
  <c r="B4139" i="10"/>
  <c r="C4139" i="10" l="1"/>
  <c r="D4139" i="10" s="1"/>
  <c r="G4139" i="10" l="1"/>
  <c r="N4139" i="10"/>
  <c r="E4139" i="10"/>
  <c r="B4140" i="10"/>
  <c r="C4140" i="10" l="1"/>
  <c r="D4140" i="10" s="1"/>
  <c r="G4140" i="10" l="1"/>
  <c r="N4140" i="10"/>
  <c r="E4140" i="10"/>
  <c r="B4141" i="10"/>
  <c r="C4141" i="10" l="1"/>
  <c r="D4141" i="10" s="1"/>
  <c r="G4141" i="10" l="1"/>
  <c r="E4141" i="10"/>
  <c r="N4141" i="10"/>
  <c r="B4142" i="10"/>
  <c r="C4142" i="10" l="1"/>
  <c r="D4142" i="10" s="1"/>
  <c r="G4142" i="10" l="1"/>
  <c r="E4142" i="10"/>
  <c r="N4142" i="10"/>
  <c r="B4143" i="10"/>
  <c r="C4143" i="10" l="1"/>
  <c r="D4143" i="10" s="1"/>
  <c r="G4143" i="10" l="1"/>
  <c r="E4143" i="10"/>
  <c r="N4143" i="10"/>
  <c r="B4144" i="10"/>
  <c r="C4144" i="10" l="1"/>
  <c r="D4144" i="10" s="1"/>
  <c r="G4144" i="10" l="1"/>
  <c r="E4144" i="10"/>
  <c r="N4144" i="10"/>
  <c r="B4145" i="10"/>
  <c r="C4145" i="10" l="1"/>
  <c r="D4145" i="10" s="1"/>
  <c r="G4145" i="10" l="1"/>
  <c r="N4145" i="10"/>
  <c r="E4145" i="10"/>
  <c r="B4146" i="10"/>
  <c r="C4146" i="10" l="1"/>
  <c r="D4146" i="10" s="1"/>
  <c r="G4146" i="10" l="1"/>
  <c r="E4146" i="10"/>
  <c r="N4146" i="10"/>
  <c r="B4147" i="10"/>
  <c r="C4147" i="10" l="1"/>
  <c r="D4147" i="10" s="1"/>
  <c r="G4147" i="10" l="1"/>
  <c r="N4147" i="10"/>
  <c r="E4147" i="10"/>
  <c r="B4148" i="10"/>
  <c r="C4148" i="10" l="1"/>
  <c r="D4148" i="10" s="1"/>
  <c r="G4148" i="10" l="1"/>
  <c r="E4148" i="10"/>
  <c r="N4148" i="10"/>
  <c r="B4149" i="10"/>
  <c r="C4149" i="10" l="1"/>
  <c r="D4149" i="10" s="1"/>
  <c r="G4149" i="10" l="1"/>
  <c r="N4149" i="10"/>
  <c r="E4149" i="10"/>
  <c r="B4150" i="10"/>
  <c r="C4150" i="10" l="1"/>
  <c r="D4150" i="10" s="1"/>
  <c r="G4150" i="10" l="1"/>
  <c r="E4150" i="10"/>
  <c r="N4150" i="10"/>
  <c r="B4151" i="10"/>
  <c r="C4151" i="10" l="1"/>
  <c r="D4151" i="10" s="1"/>
  <c r="G4151" i="10" l="1"/>
  <c r="E4151" i="10"/>
  <c r="N4151" i="10"/>
  <c r="B4152" i="10"/>
  <c r="C4152" i="10" l="1"/>
  <c r="D4152" i="10" s="1"/>
  <c r="G4152" i="10" l="1"/>
  <c r="N4152" i="10"/>
  <c r="E4152" i="10"/>
  <c r="B4153" i="10"/>
  <c r="C4153" i="10" l="1"/>
  <c r="D4153" i="10" s="1"/>
  <c r="G4153" i="10" l="1"/>
  <c r="E4153" i="10"/>
  <c r="N4153" i="10"/>
  <c r="B4154" i="10"/>
  <c r="C4154" i="10" l="1"/>
  <c r="D4154" i="10" s="1"/>
  <c r="G4154" i="10" l="1"/>
  <c r="E4154" i="10"/>
  <c r="N4154" i="10"/>
  <c r="B4155" i="10"/>
  <c r="C4155" i="10" l="1"/>
  <c r="D4155" i="10" s="1"/>
  <c r="G4155" i="10" l="1"/>
  <c r="E4155" i="10"/>
  <c r="N4155" i="10"/>
  <c r="B4156" i="10"/>
  <c r="C4156" i="10" l="1"/>
  <c r="D4156" i="10" s="1"/>
  <c r="E4156" i="10" l="1"/>
  <c r="N4156" i="10"/>
  <c r="G4156" i="10"/>
  <c r="B4157" i="10"/>
  <c r="C4157" i="10" l="1"/>
  <c r="D4157" i="10" s="1"/>
  <c r="G4157" i="10" l="1"/>
  <c r="N4157" i="10"/>
  <c r="E4157" i="10"/>
  <c r="B4158" i="10"/>
  <c r="C4158" i="10" l="1"/>
  <c r="D4158" i="10" s="1"/>
  <c r="G4158" i="10" l="1"/>
  <c r="N4158" i="10"/>
  <c r="E4158" i="10"/>
  <c r="B4159" i="10"/>
  <c r="C4159" i="10" l="1"/>
  <c r="D4159" i="10" s="1"/>
  <c r="G4159" i="10" l="1"/>
  <c r="E4159" i="10"/>
  <c r="N4159" i="10"/>
  <c r="B4160" i="10"/>
  <c r="C4160" i="10" l="1"/>
  <c r="D4160" i="10" s="1"/>
  <c r="G4160" i="10" l="1"/>
  <c r="E4160" i="10"/>
  <c r="N4160" i="10"/>
  <c r="B4161" i="10"/>
  <c r="C4161" i="10" l="1"/>
  <c r="D4161" i="10" s="1"/>
  <c r="G4161" i="10" l="1"/>
  <c r="N4161" i="10"/>
  <c r="E4161" i="10"/>
  <c r="B4162" i="10"/>
  <c r="C4162" i="10" l="1"/>
  <c r="D4162" i="10" s="1"/>
  <c r="G4162" i="10" l="1"/>
  <c r="E4162" i="10"/>
  <c r="N4162" i="10"/>
  <c r="B4163" i="10"/>
  <c r="C4163" i="10" l="1"/>
  <c r="D4163" i="10" s="1"/>
  <c r="G4163" i="10" l="1"/>
  <c r="N4163" i="10"/>
  <c r="E4163" i="10"/>
  <c r="B4164" i="10"/>
  <c r="C4164" i="10" l="1"/>
  <c r="D4164" i="10" s="1"/>
  <c r="G4164" i="10" l="1"/>
  <c r="E4164" i="10"/>
  <c r="N4164" i="10"/>
  <c r="B4165" i="10"/>
  <c r="C4165" i="10" l="1"/>
  <c r="D4165" i="10" s="1"/>
  <c r="E4165" i="10" l="1"/>
  <c r="N4165" i="10"/>
  <c r="G4165" i="10"/>
  <c r="B4166" i="10"/>
  <c r="C4166" i="10" l="1"/>
  <c r="D4166" i="10" s="1"/>
  <c r="G4166" i="10" l="1"/>
  <c r="E4166" i="10"/>
  <c r="N4166" i="10"/>
  <c r="B4167" i="10"/>
  <c r="C4167" i="10" l="1"/>
  <c r="D4167" i="10" s="1"/>
  <c r="G4167" i="10" l="1"/>
  <c r="N4167" i="10"/>
  <c r="E4167" i="10"/>
  <c r="B4168" i="10"/>
  <c r="C4168" i="10" l="1"/>
  <c r="D4168" i="10" s="1"/>
  <c r="G4168" i="10" l="1"/>
  <c r="E4168" i="10"/>
  <c r="N4168" i="10"/>
  <c r="B4169" i="10"/>
  <c r="C4169" i="10" l="1"/>
  <c r="D4169" i="10" s="1"/>
  <c r="G4169" i="10" l="1"/>
  <c r="N4169" i="10"/>
  <c r="E4169" i="10"/>
  <c r="B4170" i="10"/>
  <c r="C4170" i="10" l="1"/>
  <c r="D4170" i="10" s="1"/>
  <c r="G4170" i="10" l="1"/>
  <c r="E4170" i="10"/>
  <c r="N4170" i="10"/>
  <c r="B4171" i="10"/>
  <c r="C4171" i="10" l="1"/>
  <c r="D4171" i="10" s="1"/>
  <c r="G4171" i="10" l="1"/>
  <c r="E4171" i="10"/>
  <c r="N4171" i="10"/>
  <c r="B4172" i="10"/>
  <c r="C4172" i="10" l="1"/>
  <c r="D4172" i="10" s="1"/>
  <c r="G4172" i="10" l="1"/>
  <c r="E4172" i="10"/>
  <c r="N4172" i="10"/>
  <c r="B4173" i="10"/>
  <c r="C4173" i="10" l="1"/>
  <c r="D4173" i="10" s="1"/>
  <c r="G4173" i="10" l="1"/>
  <c r="E4173" i="10"/>
  <c r="N4173" i="10"/>
  <c r="B4174" i="10"/>
  <c r="C4174" i="10" l="1"/>
  <c r="D4174" i="10" s="1"/>
  <c r="G4174" i="10" l="1"/>
  <c r="E4174" i="10"/>
  <c r="N4174" i="10"/>
  <c r="B4175" i="10"/>
  <c r="C4175" i="10" l="1"/>
  <c r="D4175" i="10" s="1"/>
  <c r="G4175" i="10" l="1"/>
  <c r="E4175" i="10"/>
  <c r="N4175" i="10"/>
  <c r="B4176" i="10"/>
  <c r="C4176" i="10" l="1"/>
  <c r="D4176" i="10" s="1"/>
  <c r="G4176" i="10" l="1"/>
  <c r="E4176" i="10"/>
  <c r="N4176" i="10"/>
  <c r="B4177" i="10"/>
  <c r="C4177" i="10" l="1"/>
  <c r="D4177" i="10" s="1"/>
  <c r="G4177" i="10" l="1"/>
  <c r="N4177" i="10"/>
  <c r="E4177" i="10"/>
  <c r="B4178" i="10"/>
  <c r="C4178" i="10" l="1"/>
  <c r="D4178" i="10" s="1"/>
  <c r="N4178" i="10" l="1"/>
  <c r="E4178" i="10"/>
  <c r="G4178" i="10"/>
  <c r="B4179" i="10"/>
  <c r="C4179" i="10" l="1"/>
  <c r="D4179" i="10" s="1"/>
  <c r="G4179" i="10" l="1"/>
  <c r="N4179" i="10"/>
  <c r="E4179" i="10"/>
  <c r="B4180" i="10"/>
  <c r="C4180" i="10" l="1"/>
  <c r="D4180" i="10" s="1"/>
  <c r="G4180" i="10" l="1"/>
  <c r="E4180" i="10"/>
  <c r="N4180" i="10"/>
  <c r="B4181" i="10"/>
  <c r="C4181" i="10" l="1"/>
  <c r="D4181" i="10" s="1"/>
  <c r="G4181" i="10" l="1"/>
  <c r="N4181" i="10"/>
  <c r="E4181" i="10"/>
  <c r="B4182" i="10"/>
  <c r="C4182" i="10" l="1"/>
  <c r="D4182" i="10" s="1"/>
  <c r="G4182" i="10" l="1"/>
  <c r="E4182" i="10"/>
  <c r="N4182" i="10"/>
  <c r="B4183" i="10"/>
  <c r="C4183" i="10" l="1"/>
  <c r="D4183" i="10" s="1"/>
  <c r="G4183" i="10" l="1"/>
  <c r="E4183" i="10"/>
  <c r="N4183" i="10"/>
  <c r="B4184" i="10"/>
  <c r="C4184" i="10" l="1"/>
  <c r="D4184" i="10" s="1"/>
  <c r="E4184" i="10" l="1"/>
  <c r="N4184" i="10"/>
  <c r="G4184" i="10"/>
  <c r="B4185" i="10"/>
  <c r="C4185" i="10" l="1"/>
  <c r="D4185" i="10" s="1"/>
  <c r="G4185" i="10" l="1"/>
  <c r="E4185" i="10"/>
  <c r="N4185" i="10"/>
  <c r="B4186" i="10"/>
  <c r="C4186" i="10" l="1"/>
  <c r="D4186" i="10" s="1"/>
  <c r="G4186" i="10" l="1"/>
  <c r="E4186" i="10"/>
  <c r="N4186" i="10"/>
  <c r="B4187" i="10"/>
  <c r="C4187" i="10" l="1"/>
  <c r="D4187" i="10" s="1"/>
  <c r="G4187" i="10" l="1"/>
  <c r="E4187" i="10"/>
  <c r="N4187" i="10"/>
  <c r="B4188" i="10"/>
  <c r="C4188" i="10" l="1"/>
  <c r="D4188" i="10" s="1"/>
  <c r="G4188" i="10" l="1"/>
  <c r="E4188" i="10"/>
  <c r="N4188" i="10"/>
  <c r="B4189" i="10"/>
  <c r="C4189" i="10" l="1"/>
  <c r="D4189" i="10" s="1"/>
  <c r="G4189" i="10" l="1"/>
  <c r="N4189" i="10"/>
  <c r="E4189" i="10"/>
  <c r="B4190" i="10"/>
  <c r="C4190" i="10" l="1"/>
  <c r="D4190" i="10" s="1"/>
  <c r="G4190" i="10" l="1"/>
  <c r="E4190" i="10"/>
  <c r="N4190" i="10"/>
  <c r="B4191" i="10"/>
  <c r="C4191" i="10" l="1"/>
  <c r="D4191" i="10" s="1"/>
  <c r="G4191" i="10" l="1"/>
  <c r="E4191" i="10"/>
  <c r="N4191" i="10"/>
  <c r="B4192" i="10"/>
  <c r="C4192" i="10" l="1"/>
  <c r="D4192" i="10" s="1"/>
  <c r="G4192" i="10" l="1"/>
  <c r="E4192" i="10"/>
  <c r="N4192" i="10"/>
  <c r="B4193" i="10"/>
  <c r="C4193" i="10" l="1"/>
  <c r="D4193" i="10" s="1"/>
  <c r="G4193" i="10" l="1"/>
  <c r="N4193" i="10"/>
  <c r="E4193" i="10"/>
  <c r="B4194" i="10"/>
  <c r="C4194" i="10" l="1"/>
  <c r="D4194" i="10" s="1"/>
  <c r="G4194" i="10" l="1"/>
  <c r="E4194" i="10"/>
  <c r="N4194" i="10"/>
  <c r="B4195" i="10"/>
  <c r="C4195" i="10" l="1"/>
  <c r="D4195" i="10" s="1"/>
  <c r="G4195" i="10" l="1"/>
  <c r="E4195" i="10"/>
  <c r="N4195" i="10"/>
  <c r="B4196" i="10"/>
  <c r="C4196" i="10" l="1"/>
  <c r="D4196" i="10" s="1"/>
  <c r="E4196" i="10" l="1"/>
  <c r="N4196" i="10"/>
  <c r="G4196" i="10"/>
  <c r="B4197" i="10"/>
  <c r="C4197" i="10" l="1"/>
  <c r="D4197" i="10" s="1"/>
  <c r="G4197" i="10" l="1"/>
  <c r="E4197" i="10"/>
  <c r="N4197" i="10"/>
  <c r="B4198" i="10"/>
  <c r="C4198" i="10" l="1"/>
  <c r="D4198" i="10" s="1"/>
  <c r="G4198" i="10" l="1"/>
  <c r="E4198" i="10"/>
  <c r="N4198" i="10"/>
  <c r="B4199" i="10"/>
  <c r="C4199" i="10" l="1"/>
  <c r="D4199" i="10" s="1"/>
  <c r="G4199" i="10" l="1"/>
  <c r="E4199" i="10"/>
  <c r="N4199" i="10"/>
  <c r="B4200" i="10"/>
  <c r="C4200" i="10" l="1"/>
  <c r="D4200" i="10" s="1"/>
  <c r="G4200" i="10" l="1"/>
  <c r="E4200" i="10"/>
  <c r="N4200" i="10"/>
  <c r="B4201" i="10"/>
  <c r="C4201" i="10" l="1"/>
  <c r="D4201" i="10" s="1"/>
  <c r="G4201" i="10" l="1"/>
  <c r="N4201" i="10"/>
  <c r="E4201" i="10"/>
  <c r="B4202" i="10"/>
  <c r="C4202" i="10" l="1"/>
  <c r="D4202" i="10" s="1"/>
  <c r="E4202" i="10" l="1"/>
  <c r="N4202" i="10"/>
  <c r="G4202" i="10"/>
  <c r="B4203" i="10"/>
  <c r="C4203" i="10" l="1"/>
  <c r="D4203" i="10" s="1"/>
  <c r="G4203" i="10" l="1"/>
  <c r="E4203" i="10"/>
  <c r="N4203" i="10"/>
  <c r="B4204" i="10"/>
  <c r="C4204" i="10" l="1"/>
  <c r="D4204" i="10" s="1"/>
  <c r="G4204" i="10" l="1"/>
  <c r="E4204" i="10"/>
  <c r="N4204" i="10"/>
  <c r="B4205" i="10"/>
  <c r="C4205" i="10" l="1"/>
  <c r="D4205" i="10" s="1"/>
  <c r="G4205" i="10" l="1"/>
  <c r="N4205" i="10"/>
  <c r="E4205" i="10"/>
  <c r="B4206" i="10"/>
  <c r="C4206" i="10" l="1"/>
  <c r="D4206" i="10" s="1"/>
  <c r="G4206" i="10" l="1"/>
  <c r="E4206" i="10"/>
  <c r="N4206" i="10"/>
  <c r="B4207" i="10"/>
  <c r="C4207" i="10" l="1"/>
  <c r="D4207" i="10" s="1"/>
  <c r="G4207" i="10" l="1"/>
  <c r="N4207" i="10"/>
  <c r="E4207" i="10"/>
  <c r="B4208" i="10"/>
  <c r="C4208" i="10" l="1"/>
  <c r="D4208" i="10" s="1"/>
  <c r="G4208" i="10" l="1"/>
  <c r="E4208" i="10"/>
  <c r="N4208" i="10"/>
  <c r="B4209" i="10"/>
  <c r="C4209" i="10" l="1"/>
  <c r="D4209" i="10" s="1"/>
  <c r="G4209" i="10" l="1"/>
  <c r="N4209" i="10"/>
  <c r="E4209" i="10"/>
  <c r="B4210" i="10"/>
  <c r="C4210" i="10" l="1"/>
  <c r="D4210" i="10" s="1"/>
  <c r="G4210" i="10" l="1"/>
  <c r="E4210" i="10"/>
  <c r="N4210" i="10"/>
  <c r="B4211" i="10"/>
  <c r="C4211" i="10" l="1"/>
  <c r="D4211" i="10" s="1"/>
  <c r="E4211" i="10" l="1"/>
  <c r="N4211" i="10"/>
  <c r="G4211" i="10"/>
  <c r="B4212" i="10"/>
  <c r="C4212" i="10" l="1"/>
  <c r="D4212" i="10" s="1"/>
  <c r="G4212" i="10" l="1"/>
  <c r="N4212" i="10"/>
  <c r="E4212" i="10"/>
  <c r="B4213" i="10"/>
  <c r="C4213" i="10" l="1"/>
  <c r="D4213" i="10" s="1"/>
  <c r="G4213" i="10" l="1"/>
  <c r="N4213" i="10"/>
  <c r="E4213" i="10"/>
  <c r="B4214" i="10"/>
  <c r="C4214" i="10" l="1"/>
  <c r="D4214" i="10" s="1"/>
  <c r="G4214" i="10" l="1"/>
  <c r="E4214" i="10"/>
  <c r="N4214" i="10"/>
  <c r="B4215" i="10"/>
  <c r="C4215" i="10" l="1"/>
  <c r="D4215" i="10" s="1"/>
  <c r="G4215" i="10" l="1"/>
  <c r="N4215" i="10"/>
  <c r="E4215" i="10"/>
  <c r="B4216" i="10"/>
  <c r="C4216" i="10" l="1"/>
  <c r="D4216" i="10" s="1"/>
  <c r="G4216" i="10" l="1"/>
  <c r="E4216" i="10"/>
  <c r="N4216" i="10"/>
  <c r="B4217" i="10"/>
  <c r="C4217" i="10" l="1"/>
  <c r="D4217" i="10" s="1"/>
  <c r="E4217" i="10" l="1"/>
  <c r="N4217" i="10"/>
  <c r="G4217" i="10"/>
  <c r="B4218" i="10"/>
  <c r="C4218" i="10" l="1"/>
  <c r="D4218" i="10" s="1"/>
  <c r="G4218" i="10" l="1"/>
  <c r="E4218" i="10"/>
  <c r="N4218" i="10"/>
  <c r="B4219" i="10"/>
  <c r="C4219" i="10" l="1"/>
  <c r="D4219" i="10" s="1"/>
  <c r="G4219" i="10" l="1"/>
  <c r="E4219" i="10"/>
  <c r="N4219" i="10"/>
  <c r="B4220" i="10"/>
  <c r="C4220" i="10" l="1"/>
  <c r="D4220" i="10" s="1"/>
  <c r="G4220" i="10" l="1"/>
  <c r="N4220" i="10"/>
  <c r="E4220" i="10"/>
  <c r="B4221" i="10"/>
  <c r="C4221" i="10" l="1"/>
  <c r="D4221" i="10" s="1"/>
  <c r="G4221" i="10" l="1"/>
  <c r="N4221" i="10"/>
  <c r="E4221" i="10"/>
  <c r="B4222" i="10"/>
  <c r="C4222" i="10" l="1"/>
  <c r="D4222" i="10" s="1"/>
  <c r="G4222" i="10" l="1"/>
  <c r="E4222" i="10"/>
  <c r="N4222" i="10"/>
  <c r="B4223" i="10"/>
  <c r="C4223" i="10" l="1"/>
  <c r="D4223" i="10" s="1"/>
  <c r="G4223" i="10" l="1"/>
  <c r="N4223" i="10"/>
  <c r="E4223" i="10"/>
  <c r="B4224" i="10"/>
  <c r="C4224" i="10" l="1"/>
  <c r="D4224" i="10" s="1"/>
  <c r="G4224" i="10" l="1"/>
  <c r="E4224" i="10"/>
  <c r="N4224" i="10"/>
  <c r="B4225" i="10"/>
  <c r="C4225" i="10" l="1"/>
  <c r="D4225" i="10" s="1"/>
  <c r="G4225" i="10" l="1"/>
  <c r="E4225" i="10"/>
  <c r="N4225" i="10"/>
  <c r="B4226" i="10"/>
  <c r="C4226" i="10" l="1"/>
  <c r="D4226" i="10" s="1"/>
  <c r="G4226" i="10" l="1"/>
  <c r="E4226" i="10"/>
  <c r="N4226" i="10"/>
  <c r="B4227" i="10"/>
  <c r="C4227" i="10" l="1"/>
  <c r="D4227" i="10" s="1"/>
  <c r="G4227" i="10" l="1"/>
  <c r="E4227" i="10"/>
  <c r="N4227" i="10"/>
  <c r="B4228" i="10"/>
  <c r="C4228" i="10" l="1"/>
  <c r="D4228" i="10" s="1"/>
  <c r="G4228" i="10" l="1"/>
  <c r="N4228" i="10"/>
  <c r="E4228" i="10"/>
  <c r="B4229" i="10"/>
  <c r="C4229" i="10" l="1"/>
  <c r="D4229" i="10" s="1"/>
  <c r="G4229" i="10" l="1"/>
  <c r="N4229" i="10"/>
  <c r="E4229" i="10"/>
  <c r="B4230" i="10"/>
  <c r="C4230" i="10" l="1"/>
  <c r="D4230" i="10" s="1"/>
  <c r="G4230" i="10" l="1"/>
  <c r="E4230" i="10"/>
  <c r="N4230" i="10"/>
  <c r="B4231" i="10"/>
  <c r="C4231" i="10" l="1"/>
  <c r="D4231" i="10" s="1"/>
  <c r="G4231" i="10" l="1"/>
  <c r="E4231" i="10"/>
  <c r="N4231" i="10"/>
  <c r="B4232" i="10"/>
  <c r="C4232" i="10" l="1"/>
  <c r="D4232" i="10" s="1"/>
  <c r="G4232" i="10" l="1"/>
  <c r="N4232" i="10"/>
  <c r="E4232" i="10"/>
  <c r="B4233" i="10"/>
  <c r="C4233" i="10" l="1"/>
  <c r="D4233" i="10" s="1"/>
  <c r="G4233" i="10" l="1"/>
  <c r="N4233" i="10"/>
  <c r="E4233" i="10"/>
  <c r="B4234" i="10"/>
  <c r="C4234" i="10" l="1"/>
  <c r="D4234" i="10" s="1"/>
  <c r="G4234" i="10" l="1"/>
  <c r="E4234" i="10"/>
  <c r="N4234" i="10"/>
  <c r="B4235" i="10"/>
  <c r="C4235" i="10" l="1"/>
  <c r="D4235" i="10" s="1"/>
  <c r="G4235" i="10" l="1"/>
  <c r="N4235" i="10"/>
  <c r="E4235" i="10"/>
  <c r="B4236" i="10"/>
  <c r="C4236" i="10" l="1"/>
  <c r="D4236" i="10" s="1"/>
  <c r="G4236" i="10" l="1"/>
  <c r="E4236" i="10"/>
  <c r="N4236" i="10"/>
  <c r="B4237" i="10"/>
  <c r="C4237" i="10" l="1"/>
  <c r="D4237" i="10" s="1"/>
  <c r="G4237" i="10" l="1"/>
  <c r="E4237" i="10"/>
  <c r="N4237" i="10"/>
  <c r="B4238" i="10"/>
  <c r="C4238" i="10" l="1"/>
  <c r="D4238" i="10" s="1"/>
  <c r="G4238" i="10" l="1"/>
  <c r="E4238" i="10"/>
  <c r="N4238" i="10"/>
  <c r="B4239" i="10"/>
  <c r="C4239" i="10" l="1"/>
  <c r="D4239" i="10" s="1"/>
  <c r="G4239" i="10" l="1"/>
  <c r="N4239" i="10"/>
  <c r="E4239" i="10"/>
  <c r="B4240" i="10"/>
  <c r="C4240" i="10" l="1"/>
  <c r="D4240" i="10" s="1"/>
  <c r="G4240" i="10" l="1"/>
  <c r="N4240" i="10"/>
  <c r="E4240" i="10"/>
  <c r="B4241" i="10"/>
  <c r="C4241" i="10" l="1"/>
  <c r="D4241" i="10" s="1"/>
  <c r="G4241" i="10" l="1"/>
  <c r="E4241" i="10"/>
  <c r="N4241" i="10"/>
  <c r="B4242" i="10"/>
  <c r="C4242" i="10" l="1"/>
  <c r="D4242" i="10" s="1"/>
  <c r="G4242" i="10" l="1"/>
  <c r="E4242" i="10"/>
  <c r="N4242" i="10"/>
  <c r="B4243" i="10"/>
  <c r="C4243" i="10" l="1"/>
  <c r="D4243" i="10" s="1"/>
  <c r="G4243" i="10" l="1"/>
  <c r="E4243" i="10"/>
  <c r="N4243" i="10"/>
  <c r="B4244" i="10"/>
  <c r="C4244" i="10" l="1"/>
  <c r="D4244" i="10" s="1"/>
  <c r="G4244" i="10" l="1"/>
  <c r="E4244" i="10"/>
  <c r="N4244" i="10"/>
  <c r="B4245" i="10"/>
  <c r="C4245" i="10" l="1"/>
  <c r="D4245" i="10" s="1"/>
  <c r="G4245" i="10" l="1"/>
  <c r="E4245" i="10"/>
  <c r="N4245" i="10"/>
  <c r="B4246" i="10"/>
  <c r="C4246" i="10" l="1"/>
  <c r="D4246" i="10" s="1"/>
  <c r="G4246" i="10" l="1"/>
  <c r="E4246" i="10"/>
  <c r="N4246" i="10"/>
  <c r="B4247" i="10"/>
  <c r="C4247" i="10" l="1"/>
  <c r="D4247" i="10" s="1"/>
  <c r="G4247" i="10" l="1"/>
  <c r="N4247" i="10"/>
  <c r="E4247" i="10"/>
  <c r="B4248" i="10"/>
  <c r="C4248" i="10" l="1"/>
  <c r="D4248" i="10" s="1"/>
  <c r="G4248" i="10" l="1"/>
  <c r="N4248" i="10"/>
  <c r="E4248" i="10"/>
  <c r="B4249" i="10"/>
  <c r="C4249" i="10" l="1"/>
  <c r="D4249" i="10" s="1"/>
  <c r="G4249" i="10" l="1"/>
  <c r="N4249" i="10"/>
  <c r="E4249" i="10"/>
  <c r="B4250" i="10"/>
  <c r="C4250" i="10" l="1"/>
  <c r="D4250" i="10" s="1"/>
  <c r="G4250" i="10" l="1"/>
  <c r="E4250" i="10"/>
  <c r="N4250" i="10"/>
  <c r="B4251" i="10"/>
  <c r="C4251" i="10" l="1"/>
  <c r="D4251" i="10" s="1"/>
  <c r="E4251" i="10" l="1"/>
  <c r="N4251" i="10"/>
  <c r="G4251" i="10"/>
  <c r="B4252" i="10"/>
  <c r="C4252" i="10" l="1"/>
  <c r="D4252" i="10" s="1"/>
  <c r="G4252" i="10" l="1"/>
  <c r="E4252" i="10"/>
  <c r="N4252" i="10"/>
  <c r="B4253" i="10"/>
  <c r="C4253" i="10" l="1"/>
  <c r="D4253" i="10" s="1"/>
  <c r="G4253" i="10" l="1"/>
  <c r="E4253" i="10"/>
  <c r="N4253" i="10"/>
  <c r="B4254" i="10"/>
  <c r="C4254" i="10" l="1"/>
  <c r="D4254" i="10" s="1"/>
  <c r="G4254" i="10" l="1"/>
  <c r="E4254" i="10"/>
  <c r="N4254" i="10"/>
  <c r="B4255" i="10"/>
  <c r="C4255" i="10" l="1"/>
  <c r="D4255" i="10" s="1"/>
  <c r="G4255" i="10" l="1"/>
  <c r="E4255" i="10"/>
  <c r="N4255" i="10"/>
  <c r="B4256" i="10"/>
  <c r="C4256" i="10" l="1"/>
  <c r="D4256" i="10" s="1"/>
  <c r="G4256" i="10" l="1"/>
  <c r="E4256" i="10"/>
  <c r="N4256" i="10"/>
  <c r="B4257" i="10"/>
  <c r="C4257" i="10" l="1"/>
  <c r="D4257" i="10" s="1"/>
  <c r="G4257" i="10" l="1"/>
  <c r="E4257" i="10"/>
  <c r="N4257" i="10"/>
  <c r="B4258" i="10"/>
  <c r="C4258" i="10" l="1"/>
  <c r="D4258" i="10" s="1"/>
  <c r="G4258" i="10" l="1"/>
  <c r="E4258" i="10"/>
  <c r="N4258" i="10"/>
  <c r="B4259" i="10"/>
  <c r="C4259" i="10" l="1"/>
  <c r="D4259" i="10" s="1"/>
  <c r="G4259" i="10" l="1"/>
  <c r="E4259" i="10"/>
  <c r="N4259" i="10"/>
  <c r="B4260" i="10"/>
  <c r="C4260" i="10" l="1"/>
  <c r="D4260" i="10" s="1"/>
  <c r="G4260" i="10" l="1"/>
  <c r="E4260" i="10"/>
  <c r="N4260" i="10"/>
  <c r="B4261" i="10"/>
  <c r="C4261" i="10" l="1"/>
  <c r="D4261" i="10" s="1"/>
  <c r="G4261" i="10" l="1"/>
  <c r="N4261" i="10"/>
  <c r="E4261" i="10"/>
  <c r="B4262" i="10"/>
  <c r="C4262" i="10" l="1"/>
  <c r="D4262" i="10" s="1"/>
  <c r="G4262" i="10" l="1"/>
  <c r="E4262" i="10"/>
  <c r="N4262" i="10"/>
  <c r="B4263" i="10"/>
  <c r="C4263" i="10" l="1"/>
  <c r="D4263" i="10" s="1"/>
  <c r="G4263" i="10" l="1"/>
  <c r="E4263" i="10"/>
  <c r="N4263" i="10"/>
  <c r="B4264" i="10"/>
  <c r="C4264" i="10" l="1"/>
  <c r="D4264" i="10" s="1"/>
  <c r="G4264" i="10" l="1"/>
  <c r="E4264" i="10"/>
  <c r="N4264" i="10"/>
  <c r="B4265" i="10"/>
  <c r="C4265" i="10" l="1"/>
  <c r="D4265" i="10" s="1"/>
  <c r="G4265" i="10" l="1"/>
  <c r="E4265" i="10"/>
  <c r="N4265" i="10"/>
  <c r="B4266" i="10"/>
  <c r="C4266" i="10" l="1"/>
  <c r="D4266" i="10" s="1"/>
  <c r="G4266" i="10" l="1"/>
  <c r="E4266" i="10"/>
  <c r="N4266" i="10"/>
  <c r="B4267" i="10"/>
  <c r="C4267" i="10" l="1"/>
  <c r="D4267" i="10" s="1"/>
  <c r="G4267" i="10" l="1"/>
  <c r="E4267" i="10"/>
  <c r="N4267" i="10"/>
  <c r="B4268" i="10"/>
  <c r="C4268" i="10" l="1"/>
  <c r="D4268" i="10" s="1"/>
  <c r="G4268" i="10" l="1"/>
  <c r="E4268" i="10"/>
  <c r="N4268" i="10"/>
  <c r="B4269" i="10"/>
  <c r="C4269" i="10" l="1"/>
  <c r="D4269" i="10" s="1"/>
  <c r="G4269" i="10" l="1"/>
  <c r="E4269" i="10"/>
  <c r="N4269" i="10"/>
  <c r="B4270" i="10"/>
  <c r="C4270" i="10" l="1"/>
  <c r="D4270" i="10" s="1"/>
  <c r="G4270" i="10" l="1"/>
  <c r="E4270" i="10"/>
  <c r="N4270" i="10"/>
  <c r="B4271" i="10"/>
  <c r="C4271" i="10" l="1"/>
  <c r="D4271" i="10" s="1"/>
  <c r="G4271" i="10" l="1"/>
  <c r="N4271" i="10"/>
  <c r="E4271" i="10"/>
  <c r="B4272" i="10"/>
  <c r="C4272" i="10" l="1"/>
  <c r="D4272" i="10" s="1"/>
  <c r="G4272" i="10" l="1"/>
  <c r="N4272" i="10"/>
  <c r="E4272" i="10"/>
  <c r="B4273" i="10"/>
  <c r="C4273" i="10" l="1"/>
  <c r="D4273" i="10" s="1"/>
  <c r="G4273" i="10" l="1"/>
  <c r="N4273" i="10"/>
  <c r="E4273" i="10"/>
  <c r="B4274" i="10"/>
  <c r="C4274" i="10" l="1"/>
  <c r="D4274" i="10" s="1"/>
  <c r="G4274" i="10" l="1"/>
  <c r="E4274" i="10"/>
  <c r="N4274" i="10"/>
  <c r="B4275" i="10"/>
  <c r="C4275" i="10" l="1"/>
  <c r="D4275" i="10" s="1"/>
  <c r="G4275" i="10" l="1"/>
  <c r="N4275" i="10"/>
  <c r="E4275" i="10"/>
  <c r="B4276" i="10"/>
  <c r="C4276" i="10" l="1"/>
  <c r="D4276" i="10" s="1"/>
  <c r="G4276" i="10" l="1"/>
  <c r="E4276" i="10"/>
  <c r="N4276" i="10"/>
  <c r="B4277" i="10"/>
  <c r="C4277" i="10" l="1"/>
  <c r="D4277" i="10" s="1"/>
  <c r="G4277" i="10" l="1"/>
  <c r="E4277" i="10"/>
  <c r="N4277" i="10"/>
  <c r="B4278" i="10"/>
  <c r="C4278" i="10" l="1"/>
  <c r="D4278" i="10" s="1"/>
  <c r="G4278" i="10" l="1"/>
  <c r="E4278" i="10"/>
  <c r="N4278" i="10"/>
  <c r="B4279" i="10"/>
  <c r="C4279" i="10" l="1"/>
  <c r="D4279" i="10" s="1"/>
  <c r="G4279" i="10" l="1"/>
  <c r="N4279" i="10"/>
  <c r="E4279" i="10"/>
  <c r="B4280" i="10"/>
  <c r="C4280" i="10" l="1"/>
  <c r="D4280" i="10" s="1"/>
  <c r="G4280" i="10" l="1"/>
  <c r="E4280" i="10"/>
  <c r="N4280" i="10"/>
  <c r="B4281" i="10"/>
  <c r="C4281" i="10" l="1"/>
  <c r="D4281" i="10" s="1"/>
  <c r="G4281" i="10" l="1"/>
  <c r="N4281" i="10"/>
  <c r="E4281" i="10"/>
  <c r="B4282" i="10"/>
  <c r="C4282" i="10" l="1"/>
  <c r="D4282" i="10" s="1"/>
  <c r="G4282" i="10" l="1"/>
  <c r="E4282" i="10"/>
  <c r="N4282" i="10"/>
  <c r="B4283" i="10"/>
  <c r="C4283" i="10" l="1"/>
  <c r="D4283" i="10" s="1"/>
  <c r="G4283" i="10" l="1"/>
  <c r="E4283" i="10"/>
  <c r="N4283" i="10"/>
  <c r="B4284" i="10"/>
  <c r="C4284" i="10" l="1"/>
  <c r="D4284" i="10" s="1"/>
  <c r="G4284" i="10" l="1"/>
  <c r="E4284" i="10"/>
  <c r="N4284" i="10"/>
  <c r="B4285" i="10"/>
  <c r="C4285" i="10" l="1"/>
  <c r="D4285" i="10" s="1"/>
  <c r="G4285" i="10" l="1"/>
  <c r="E4285" i="10"/>
  <c r="N4285" i="10"/>
  <c r="B4286" i="10"/>
  <c r="C4286" i="10" l="1"/>
  <c r="D4286" i="10" s="1"/>
  <c r="G4286" i="10" l="1"/>
  <c r="E4286" i="10"/>
  <c r="N4286" i="10"/>
  <c r="B4287" i="10"/>
  <c r="C4287" i="10" l="1"/>
  <c r="D4287" i="10" s="1"/>
  <c r="G4287" i="10" l="1"/>
  <c r="E4287" i="10"/>
  <c r="N4287" i="10"/>
  <c r="B4288" i="10"/>
  <c r="C4288" i="10" l="1"/>
  <c r="D4288" i="10" s="1"/>
  <c r="G4288" i="10" l="1"/>
  <c r="N4288" i="10"/>
  <c r="E4288" i="10"/>
  <c r="B4289" i="10"/>
  <c r="C4289" i="10" l="1"/>
  <c r="D4289" i="10" s="1"/>
  <c r="G4289" i="10" l="1"/>
  <c r="E4289" i="10"/>
  <c r="N4289" i="10"/>
  <c r="B4290" i="10"/>
  <c r="C4290" i="10" l="1"/>
  <c r="D4290" i="10" s="1"/>
  <c r="G4290" i="10" l="1"/>
  <c r="E4290" i="10"/>
  <c r="N4290" i="10"/>
  <c r="B4291" i="10"/>
  <c r="C4291" i="10" l="1"/>
  <c r="D4291" i="10" s="1"/>
  <c r="G4291" i="10" l="1"/>
  <c r="N4291" i="10"/>
  <c r="E4291" i="10"/>
  <c r="B4292" i="10"/>
  <c r="C4292" i="10" l="1"/>
  <c r="D4292" i="10" s="1"/>
  <c r="G4292" i="10" l="1"/>
  <c r="E4292" i="10"/>
  <c r="N4292" i="10"/>
  <c r="B4293" i="10"/>
  <c r="C4293" i="10" l="1"/>
  <c r="D4293" i="10" s="1"/>
  <c r="E4293" i="10" l="1"/>
  <c r="N4293" i="10"/>
  <c r="G4293" i="10"/>
  <c r="B4294" i="10"/>
  <c r="C4294" i="10" l="1"/>
  <c r="D4294" i="10" s="1"/>
  <c r="E4294" i="10" l="1"/>
  <c r="N4294" i="10"/>
  <c r="G4294" i="10"/>
  <c r="B4295" i="10"/>
  <c r="C4295" i="10" l="1"/>
  <c r="D4295" i="10" s="1"/>
  <c r="G4295" i="10" l="1"/>
  <c r="E4295" i="10"/>
  <c r="N4295" i="10"/>
  <c r="B4296" i="10"/>
  <c r="C4296" i="10" l="1"/>
  <c r="D4296" i="10" s="1"/>
  <c r="G4296" i="10" l="1"/>
  <c r="E4296" i="10"/>
  <c r="N4296" i="10"/>
  <c r="B4297" i="10"/>
  <c r="C4297" i="10" l="1"/>
  <c r="D4297" i="10" s="1"/>
  <c r="G4297" i="10" l="1"/>
  <c r="E4297" i="10"/>
  <c r="N4297" i="10"/>
  <c r="B4298" i="10"/>
  <c r="C4298" i="10" l="1"/>
  <c r="D4298" i="10" s="1"/>
  <c r="G4298" i="10" l="1"/>
  <c r="E4298" i="10"/>
  <c r="N4298" i="10"/>
  <c r="B4299" i="10"/>
  <c r="C4299" i="10" l="1"/>
  <c r="D4299" i="10" s="1"/>
  <c r="G4299" i="10" l="1"/>
  <c r="E4299" i="10"/>
  <c r="N4299" i="10"/>
  <c r="B4300" i="10"/>
  <c r="C4300" i="10" l="1"/>
  <c r="D4300" i="10" s="1"/>
  <c r="G4300" i="10" l="1"/>
  <c r="E4300" i="10"/>
  <c r="N4300" i="10"/>
  <c r="B4301" i="10"/>
  <c r="C4301" i="10" l="1"/>
  <c r="D4301" i="10" s="1"/>
  <c r="G4301" i="10" l="1"/>
  <c r="N4301" i="10"/>
  <c r="E4301" i="10"/>
  <c r="B4302" i="10"/>
  <c r="C4302" i="10" l="1"/>
  <c r="D4302" i="10" s="1"/>
  <c r="G4302" i="10" l="1"/>
  <c r="E4302" i="10"/>
  <c r="N4302" i="10"/>
  <c r="B4303" i="10"/>
  <c r="C4303" i="10" l="1"/>
  <c r="D4303" i="10" s="1"/>
  <c r="G4303" i="10" l="1"/>
  <c r="E4303" i="10"/>
  <c r="N4303" i="10"/>
  <c r="B4304" i="10"/>
  <c r="C4304" i="10" l="1"/>
  <c r="D4304" i="10" s="1"/>
  <c r="G4304" i="10" l="1"/>
  <c r="E4304" i="10"/>
  <c r="N4304" i="10"/>
  <c r="B4305" i="10"/>
  <c r="C4305" i="10" l="1"/>
  <c r="D4305" i="10" s="1"/>
  <c r="G4305" i="10" l="1"/>
  <c r="E4305" i="10"/>
  <c r="N4305" i="10"/>
  <c r="B4306" i="10"/>
  <c r="C4306" i="10" l="1"/>
  <c r="D4306" i="10" s="1"/>
  <c r="G4306" i="10" l="1"/>
  <c r="E4306" i="10"/>
  <c r="N4306" i="10"/>
  <c r="B4307" i="10"/>
  <c r="C4307" i="10" l="1"/>
  <c r="D4307" i="10" s="1"/>
  <c r="G4307" i="10" l="1"/>
  <c r="N4307" i="10"/>
  <c r="E4307" i="10"/>
  <c r="B4308" i="10"/>
  <c r="C4308" i="10" l="1"/>
  <c r="D4308" i="10" s="1"/>
  <c r="G4308" i="10" l="1"/>
  <c r="E4308" i="10"/>
  <c r="N4308" i="10"/>
  <c r="B4309" i="10"/>
  <c r="C4309" i="10" l="1"/>
  <c r="D4309" i="10" s="1"/>
  <c r="G4309" i="10" l="1"/>
  <c r="E4309" i="10"/>
  <c r="N4309" i="10"/>
  <c r="B4310" i="10"/>
  <c r="C4310" i="10" l="1"/>
  <c r="D4310" i="10" s="1"/>
  <c r="G4310" i="10" l="1"/>
  <c r="E4310" i="10"/>
  <c r="N4310" i="10"/>
  <c r="B4311" i="10"/>
  <c r="C4311" i="10" l="1"/>
  <c r="D4311" i="10" s="1"/>
  <c r="G4311" i="10" l="1"/>
  <c r="E4311" i="10"/>
  <c r="N4311" i="10"/>
  <c r="B4312" i="10"/>
  <c r="C4312" i="10" l="1"/>
  <c r="D4312" i="10" s="1"/>
  <c r="G4312" i="10" l="1"/>
  <c r="E4312" i="10"/>
  <c r="N4312" i="10"/>
  <c r="B4313" i="10"/>
  <c r="C4313" i="10" l="1"/>
  <c r="D4313" i="10" s="1"/>
  <c r="G4313" i="10" l="1"/>
  <c r="E4313" i="10"/>
  <c r="N4313" i="10"/>
  <c r="B4314" i="10"/>
  <c r="C4314" i="10" l="1"/>
  <c r="D4314" i="10" s="1"/>
  <c r="G4314" i="10" l="1"/>
  <c r="E4314" i="10"/>
  <c r="N4314" i="10"/>
  <c r="B4315" i="10"/>
  <c r="C4315" i="10" l="1"/>
  <c r="D4315" i="10" s="1"/>
  <c r="G4315" i="10" l="1"/>
  <c r="E4315" i="10"/>
  <c r="N4315" i="10"/>
  <c r="B4316" i="10"/>
  <c r="C4316" i="10" l="1"/>
  <c r="D4316" i="10" s="1"/>
  <c r="G4316" i="10" l="1"/>
  <c r="E4316" i="10"/>
  <c r="N4316" i="10"/>
  <c r="B4317" i="10"/>
  <c r="C4317" i="10" l="1"/>
  <c r="D4317" i="10" s="1"/>
  <c r="G4317" i="10" l="1"/>
  <c r="E4317" i="10"/>
  <c r="N4317" i="10"/>
  <c r="B4318" i="10"/>
  <c r="C4318" i="10" l="1"/>
  <c r="D4318" i="10" s="1"/>
  <c r="G4318" i="10" l="1"/>
  <c r="E4318" i="10"/>
  <c r="N4318" i="10"/>
  <c r="B4319" i="10"/>
  <c r="C4319" i="10" l="1"/>
  <c r="D4319" i="10" s="1"/>
  <c r="G4319" i="10" l="1"/>
  <c r="E4319" i="10"/>
  <c r="N4319" i="10"/>
  <c r="B4320" i="10"/>
  <c r="C4320" i="10" l="1"/>
  <c r="D4320" i="10" s="1"/>
  <c r="G4320" i="10" l="1"/>
  <c r="E4320" i="10"/>
  <c r="N4320" i="10"/>
  <c r="B4321" i="10"/>
  <c r="C4321" i="10" l="1"/>
  <c r="D4321" i="10" s="1"/>
  <c r="G4321" i="10" l="1"/>
  <c r="N4321" i="10"/>
  <c r="E4321" i="10"/>
  <c r="B4322" i="10"/>
  <c r="C4322" i="10" l="1"/>
  <c r="D4322" i="10" s="1"/>
  <c r="G4322" i="10" l="1"/>
  <c r="E4322" i="10"/>
  <c r="N4322" i="10"/>
  <c r="B4323" i="10"/>
  <c r="C4323" i="10" l="1"/>
  <c r="D4323" i="10" s="1"/>
  <c r="G4323" i="10" l="1"/>
  <c r="N4323" i="10"/>
  <c r="E4323" i="10"/>
  <c r="B4324" i="10"/>
  <c r="C4324" i="10" l="1"/>
  <c r="D4324" i="10" s="1"/>
  <c r="G4324" i="10" l="1"/>
  <c r="E4324" i="10"/>
  <c r="N4324" i="10"/>
  <c r="B4325" i="10"/>
  <c r="C4325" i="10" l="1"/>
  <c r="D4325" i="10" s="1"/>
  <c r="G4325" i="10" l="1"/>
  <c r="N4325" i="10"/>
  <c r="E4325" i="10"/>
  <c r="B4326" i="10"/>
  <c r="C4326" i="10" l="1"/>
  <c r="D4326" i="10" s="1"/>
  <c r="G4326" i="10" l="1"/>
  <c r="E4326" i="10"/>
  <c r="N4326" i="10"/>
  <c r="B4327" i="10"/>
  <c r="C4327" i="10" l="1"/>
  <c r="D4327" i="10" s="1"/>
  <c r="G4327" i="10" l="1"/>
  <c r="E4327" i="10"/>
  <c r="N4327" i="10"/>
  <c r="B4328" i="10"/>
  <c r="C4328" i="10" l="1"/>
  <c r="D4328" i="10" s="1"/>
  <c r="G4328" i="10" l="1"/>
  <c r="E4328" i="10"/>
  <c r="N4328" i="10"/>
  <c r="B4329" i="10"/>
  <c r="C4329" i="10" l="1"/>
  <c r="D4329" i="10" s="1"/>
  <c r="G4329" i="10" l="1"/>
  <c r="E4329" i="10"/>
  <c r="N4329" i="10"/>
  <c r="B4330" i="10"/>
  <c r="C4330" i="10" l="1"/>
  <c r="D4330" i="10" s="1"/>
  <c r="G4330" i="10" l="1"/>
  <c r="N4330" i="10"/>
  <c r="E4330" i="10"/>
  <c r="B4331" i="10"/>
  <c r="C4331" i="10" l="1"/>
  <c r="D4331" i="10" s="1"/>
  <c r="G4331" i="10" l="1"/>
  <c r="E4331" i="10"/>
  <c r="N4331" i="10"/>
  <c r="B4332" i="10"/>
  <c r="C4332" i="10" l="1"/>
  <c r="D4332" i="10" s="1"/>
  <c r="G4332" i="10" l="1"/>
  <c r="E4332" i="10"/>
  <c r="N4332" i="10"/>
  <c r="B4333" i="10"/>
  <c r="C4333" i="10" l="1"/>
  <c r="D4333" i="10" s="1"/>
  <c r="G4333" i="10" l="1"/>
  <c r="N4333" i="10"/>
  <c r="E4333" i="10"/>
  <c r="B4334" i="10"/>
  <c r="C4334" i="10" l="1"/>
  <c r="D4334" i="10" s="1"/>
  <c r="G4334" i="10" l="1"/>
  <c r="E4334" i="10"/>
  <c r="N4334" i="10"/>
  <c r="B4335" i="10"/>
  <c r="C4335" i="10" l="1"/>
  <c r="D4335" i="10" s="1"/>
  <c r="G4335" i="10" l="1"/>
  <c r="N4335" i="10"/>
  <c r="E4335" i="10"/>
  <c r="B4336" i="10"/>
  <c r="C4336" i="10" l="1"/>
  <c r="D4336" i="10" s="1"/>
  <c r="G4336" i="10" l="1"/>
  <c r="E4336" i="10"/>
  <c r="N4336" i="10"/>
  <c r="B4337" i="10"/>
  <c r="C4337" i="10" l="1"/>
  <c r="D4337" i="10" s="1"/>
  <c r="G4337" i="10" l="1"/>
  <c r="E4337" i="10"/>
  <c r="N4337" i="10"/>
  <c r="B4338" i="10"/>
  <c r="C4338" i="10" l="1"/>
  <c r="D4338" i="10" s="1"/>
  <c r="G4338" i="10" l="1"/>
  <c r="N4338" i="10"/>
  <c r="E4338" i="10"/>
  <c r="B4339" i="10"/>
  <c r="C4339" i="10" l="1"/>
  <c r="D4339" i="10" s="1"/>
  <c r="G4339" i="10" l="1"/>
  <c r="E4339" i="10"/>
  <c r="N4339" i="10"/>
  <c r="B4340" i="10"/>
  <c r="C4340" i="10" l="1"/>
  <c r="D4340" i="10" s="1"/>
  <c r="G4340" i="10" l="1"/>
  <c r="E4340" i="10"/>
  <c r="N4340" i="10"/>
  <c r="B4341" i="10"/>
  <c r="C4341" i="10" l="1"/>
  <c r="D4341" i="10" s="1"/>
  <c r="G4341" i="10" l="1"/>
  <c r="E4341" i="10"/>
  <c r="N4341" i="10"/>
  <c r="B4342" i="10"/>
  <c r="C4342" i="10" l="1"/>
  <c r="D4342" i="10" s="1"/>
  <c r="G4342" i="10" l="1"/>
  <c r="E4342" i="10"/>
  <c r="N4342" i="10"/>
  <c r="B4343" i="10"/>
  <c r="C4343" i="10" l="1"/>
  <c r="D4343" i="10" s="1"/>
  <c r="G4343" i="10" l="1"/>
  <c r="N4343" i="10"/>
  <c r="E4343" i="10"/>
  <c r="B4344" i="10"/>
  <c r="C4344" i="10" l="1"/>
  <c r="D4344" i="10" s="1"/>
  <c r="G4344" i="10" l="1"/>
  <c r="E4344" i="10"/>
  <c r="N4344" i="10"/>
  <c r="B4345" i="10"/>
  <c r="C4345" i="10" l="1"/>
  <c r="D4345" i="10" s="1"/>
  <c r="G4345" i="10" l="1"/>
  <c r="N4345" i="10"/>
  <c r="E4345" i="10"/>
  <c r="B4346" i="10"/>
  <c r="C4346" i="10" l="1"/>
  <c r="D4346" i="10" s="1"/>
  <c r="G4346" i="10" l="1"/>
  <c r="E4346" i="10"/>
  <c r="N4346" i="10"/>
  <c r="B4347" i="10"/>
  <c r="C4347" i="10" l="1"/>
  <c r="D4347" i="10" s="1"/>
  <c r="G4347" i="10" l="1"/>
  <c r="E4347" i="10"/>
  <c r="N4347" i="10"/>
  <c r="B4348" i="10"/>
  <c r="C4348" i="10" l="1"/>
  <c r="D4348" i="10" s="1"/>
  <c r="G4348" i="10" l="1"/>
  <c r="E4348" i="10"/>
  <c r="N4348" i="10"/>
  <c r="B4349" i="10"/>
  <c r="C4349" i="10" l="1"/>
  <c r="D4349" i="10" s="1"/>
  <c r="G4349" i="10" l="1"/>
  <c r="N4349" i="10"/>
  <c r="E4349" i="10"/>
  <c r="B4350" i="10"/>
  <c r="C4350" i="10" l="1"/>
  <c r="D4350" i="10" s="1"/>
  <c r="G4350" i="10" l="1"/>
  <c r="E4350" i="10"/>
  <c r="N4350" i="10"/>
  <c r="B4351" i="10"/>
  <c r="C4351" i="10" l="1"/>
  <c r="D4351" i="10" s="1"/>
  <c r="G4351" i="10" l="1"/>
  <c r="N4351" i="10"/>
  <c r="E4351" i="10"/>
  <c r="B4352" i="10"/>
  <c r="C4352" i="10" l="1"/>
  <c r="D4352" i="10" s="1"/>
  <c r="G4352" i="10" l="1"/>
  <c r="E4352" i="10"/>
  <c r="N4352" i="10"/>
  <c r="B4353" i="10"/>
  <c r="C4353" i="10" l="1"/>
  <c r="D4353" i="10" s="1"/>
  <c r="G4353" i="10" l="1"/>
  <c r="E4353" i="10"/>
  <c r="N4353" i="10"/>
  <c r="B4354" i="10"/>
  <c r="C4354" i="10" l="1"/>
  <c r="D4354" i="10" s="1"/>
  <c r="G4354" i="10" l="1"/>
  <c r="E4354" i="10"/>
  <c r="N4354" i="10"/>
  <c r="B4355" i="10"/>
  <c r="C4355" i="10" l="1"/>
  <c r="D4355" i="10" s="1"/>
  <c r="G4355" i="10" l="1"/>
  <c r="N4355" i="10"/>
  <c r="E4355" i="10"/>
  <c r="B4356" i="10"/>
  <c r="C4356" i="10" l="1"/>
  <c r="D4356" i="10" s="1"/>
  <c r="G4356" i="10" l="1"/>
  <c r="E4356" i="10"/>
  <c r="N4356" i="10"/>
  <c r="B4357" i="10"/>
  <c r="C4357" i="10" l="1"/>
  <c r="D4357" i="10" s="1"/>
  <c r="G4357" i="10" l="1"/>
  <c r="N4357" i="10"/>
  <c r="E4357" i="10"/>
  <c r="B4358" i="10"/>
  <c r="C4358" i="10" l="1"/>
  <c r="D4358" i="10" s="1"/>
  <c r="G4358" i="10" l="1"/>
  <c r="E4358" i="10"/>
  <c r="N4358" i="10"/>
  <c r="B4359" i="10"/>
  <c r="C4359" i="10" l="1"/>
  <c r="D4359" i="10" s="1"/>
  <c r="G4359" i="10" l="1"/>
  <c r="N4359" i="10"/>
  <c r="E4359" i="10"/>
  <c r="B4360" i="10"/>
  <c r="C4360" i="10" l="1"/>
  <c r="D4360" i="10" s="1"/>
  <c r="G4360" i="10" l="1"/>
  <c r="E4360" i="10"/>
  <c r="N4360" i="10"/>
  <c r="B4361" i="10"/>
  <c r="C4361" i="10" l="1"/>
  <c r="D4361" i="10" s="1"/>
  <c r="G4361" i="10" l="1"/>
  <c r="N4361" i="10"/>
  <c r="E4361" i="10"/>
  <c r="B4362" i="10"/>
  <c r="C4362" i="10" l="1"/>
  <c r="D4362" i="10" s="1"/>
  <c r="G4362" i="10" l="1"/>
  <c r="E4362" i="10"/>
  <c r="N4362" i="10"/>
  <c r="B4363" i="10"/>
  <c r="C4363" i="10" l="1"/>
  <c r="D4363" i="10" s="1"/>
  <c r="G4363" i="10" l="1"/>
  <c r="N4363" i="10"/>
  <c r="E4363" i="10"/>
  <c r="B4364" i="10"/>
  <c r="C4364" i="10" l="1"/>
  <c r="D4364" i="10" s="1"/>
  <c r="E4364" i="10" l="1"/>
  <c r="N4364" i="10"/>
  <c r="G4364" i="10"/>
  <c r="B4365" i="10"/>
  <c r="C4365" i="10" l="1"/>
  <c r="D4365" i="10" s="1"/>
  <c r="G4365" i="10" l="1"/>
  <c r="N4365" i="10"/>
  <c r="E4365" i="10"/>
  <c r="B4366" i="10"/>
  <c r="C4366" i="10" l="1"/>
  <c r="D4366" i="10" s="1"/>
  <c r="G4366" i="10" l="1"/>
  <c r="E4366" i="10"/>
  <c r="N4366" i="10"/>
  <c r="B4367" i="10"/>
  <c r="C4367" i="10" l="1"/>
  <c r="D4367" i="10" s="1"/>
  <c r="G4367" i="10" l="1"/>
  <c r="E4367" i="10"/>
  <c r="N4367" i="10"/>
  <c r="B4368" i="10"/>
  <c r="C4368" i="10" l="1"/>
  <c r="D4368" i="10" s="1"/>
  <c r="G4368" i="10" l="1"/>
  <c r="E4368" i="10"/>
  <c r="N4368" i="10"/>
  <c r="B4369" i="10"/>
  <c r="C4369" i="10" l="1"/>
  <c r="D4369" i="10" s="1"/>
  <c r="G4369" i="10" l="1"/>
  <c r="N4369" i="10"/>
  <c r="E4369" i="10"/>
  <c r="B4370" i="10"/>
  <c r="C4370" i="10" l="1"/>
  <c r="D4370" i="10" s="1"/>
  <c r="G4370" i="10" l="1"/>
  <c r="E4370" i="10"/>
  <c r="N4370" i="10"/>
  <c r="B4371" i="10"/>
  <c r="C4371" i="10" l="1"/>
  <c r="D4371" i="10" s="1"/>
  <c r="N4371" i="10" l="1"/>
  <c r="E4371" i="10"/>
  <c r="G4371" i="10"/>
  <c r="B4372" i="10"/>
  <c r="C4372" i="10" l="1"/>
  <c r="D4372" i="10" s="1"/>
  <c r="G4372" i="10" l="1"/>
  <c r="E4372" i="10"/>
  <c r="N4372" i="10"/>
  <c r="B4373" i="10"/>
  <c r="C4373" i="10" l="1"/>
  <c r="D4373" i="10" s="1"/>
  <c r="G4373" i="10" l="1"/>
  <c r="E4373" i="10"/>
  <c r="N4373" i="10"/>
  <c r="B4374" i="10"/>
  <c r="C4374" i="10" l="1"/>
  <c r="D4374" i="10" s="1"/>
  <c r="G4374" i="10" l="1"/>
  <c r="E4374" i="10"/>
  <c r="N4374" i="10"/>
  <c r="B4375" i="10"/>
  <c r="C4375" i="10" l="1"/>
  <c r="D4375" i="10" s="1"/>
  <c r="G4375" i="10" l="1"/>
  <c r="E4375" i="10"/>
  <c r="N4375" i="10"/>
  <c r="B4376" i="10"/>
  <c r="C4376" i="10" l="1"/>
  <c r="D4376" i="10" s="1"/>
  <c r="G4376" i="10" l="1"/>
  <c r="E4376" i="10"/>
  <c r="N4376" i="10"/>
  <c r="B4377" i="10"/>
  <c r="C4377" i="10" l="1"/>
  <c r="D4377" i="10" s="1"/>
  <c r="G4377" i="10" l="1"/>
  <c r="E4377" i="10"/>
  <c r="N4377" i="10"/>
  <c r="B4378" i="10"/>
  <c r="C4378" i="10" l="1"/>
  <c r="D4378" i="10" s="1"/>
  <c r="E4378" i="10" l="1"/>
  <c r="N4378" i="10"/>
  <c r="G4378" i="10"/>
  <c r="B4379" i="10"/>
  <c r="C4379" i="10" l="1"/>
  <c r="D4379" i="10" s="1"/>
  <c r="E4379" i="10" l="1"/>
  <c r="N4379" i="10"/>
  <c r="G4379" i="10"/>
  <c r="B4380" i="10"/>
  <c r="C4380" i="10" l="1"/>
  <c r="D4380" i="10" s="1"/>
  <c r="G4380" i="10" l="1"/>
  <c r="E4380" i="10"/>
  <c r="N4380" i="10"/>
  <c r="B4381" i="10"/>
  <c r="C4381" i="10" l="1"/>
  <c r="D4381" i="10" s="1"/>
  <c r="G4381" i="10" l="1"/>
  <c r="E4381" i="10"/>
  <c r="N4381" i="10"/>
  <c r="B4382" i="10"/>
  <c r="C4382" i="10" l="1"/>
  <c r="D4382" i="10" s="1"/>
  <c r="G4382" i="10" l="1"/>
  <c r="E4382" i="10"/>
  <c r="N4382" i="10"/>
  <c r="B4383" i="10"/>
  <c r="C4383" i="10" l="1"/>
  <c r="D4383" i="10" s="1"/>
  <c r="G4383" i="10" l="1"/>
  <c r="E4383" i="10"/>
  <c r="N4383" i="10"/>
  <c r="B4384" i="10"/>
  <c r="C4384" i="10" l="1"/>
  <c r="D4384" i="10" s="1"/>
  <c r="E4384" i="10" l="1"/>
  <c r="N4384" i="10"/>
  <c r="G4384" i="10"/>
  <c r="B4385" i="10"/>
  <c r="C4385" i="10" l="1"/>
  <c r="D4385" i="10" s="1"/>
  <c r="G4385" i="10" l="1"/>
  <c r="E4385" i="10"/>
  <c r="N4385" i="10"/>
  <c r="B4386" i="10"/>
  <c r="C4386" i="10" l="1"/>
  <c r="D4386" i="10" s="1"/>
  <c r="G4386" i="10" l="1"/>
  <c r="N4386" i="10"/>
  <c r="E4386" i="10"/>
  <c r="B4387" i="10"/>
  <c r="C4387" i="10" l="1"/>
  <c r="D4387" i="10" s="1"/>
  <c r="G4387" i="10" l="1"/>
  <c r="E4387" i="10"/>
  <c r="N4387" i="10"/>
  <c r="B4388" i="10"/>
  <c r="C4388" i="10" l="1"/>
  <c r="D4388" i="10" s="1"/>
  <c r="G4388" i="10" l="1"/>
  <c r="E4388" i="10"/>
  <c r="N4388" i="10"/>
  <c r="B4389" i="10"/>
  <c r="C4389" i="10" l="1"/>
  <c r="D4389" i="10" s="1"/>
  <c r="G4389" i="10" l="1"/>
  <c r="E4389" i="10"/>
  <c r="N4389" i="10"/>
  <c r="B4390" i="10"/>
  <c r="C4390" i="10" l="1"/>
  <c r="D4390" i="10" s="1"/>
  <c r="G4390" i="10" l="1"/>
  <c r="E4390" i="10"/>
  <c r="N4390" i="10"/>
  <c r="B4391" i="10"/>
  <c r="C4391" i="10" l="1"/>
  <c r="D4391" i="10" s="1"/>
  <c r="G4391" i="10" l="1"/>
  <c r="N4391" i="10"/>
  <c r="E4391" i="10"/>
  <c r="B4392" i="10"/>
  <c r="C4392" i="10" l="1"/>
  <c r="D4392" i="10" s="1"/>
  <c r="G4392" i="10" l="1"/>
  <c r="E4392" i="10"/>
  <c r="N4392" i="10"/>
  <c r="B4393" i="10"/>
  <c r="C4393" i="10" l="1"/>
  <c r="D4393" i="10" s="1"/>
  <c r="G4393" i="10" l="1"/>
  <c r="E4393" i="10"/>
  <c r="N4393" i="10"/>
  <c r="B4394" i="10"/>
  <c r="C4394" i="10" l="1"/>
  <c r="D4394" i="10" s="1"/>
  <c r="G4394" i="10" l="1"/>
  <c r="E4394" i="10"/>
  <c r="N4394" i="10"/>
  <c r="B4395" i="10"/>
  <c r="C4395" i="10" l="1"/>
  <c r="D4395" i="10" s="1"/>
  <c r="G4395" i="10" l="1"/>
  <c r="N4395" i="10"/>
  <c r="E4395" i="10"/>
  <c r="B4396" i="10"/>
  <c r="C4396" i="10" l="1"/>
  <c r="D4396" i="10" s="1"/>
  <c r="G4396" i="10" l="1"/>
  <c r="E4396" i="10"/>
  <c r="N4396" i="10"/>
  <c r="B4397" i="10"/>
  <c r="C4397" i="10" l="1"/>
  <c r="D4397" i="10" s="1"/>
  <c r="G4397" i="10" l="1"/>
  <c r="N4397" i="10"/>
  <c r="E4397" i="10"/>
  <c r="B4398" i="10"/>
  <c r="C4398" i="10" l="1"/>
  <c r="D4398" i="10" s="1"/>
  <c r="G4398" i="10" l="1"/>
  <c r="E4398" i="10"/>
  <c r="N4398" i="10"/>
  <c r="B4399" i="10"/>
  <c r="C4399" i="10" l="1"/>
  <c r="D4399" i="10" s="1"/>
  <c r="G4399" i="10" l="1"/>
  <c r="E4399" i="10"/>
  <c r="N4399" i="10"/>
  <c r="B4400" i="10"/>
  <c r="C4400" i="10" l="1"/>
  <c r="D4400" i="10" s="1"/>
  <c r="G4400" i="10" l="1"/>
  <c r="E4400" i="10"/>
  <c r="N4400" i="10"/>
  <c r="B4401" i="10"/>
  <c r="C4401" i="10" l="1"/>
  <c r="D4401" i="10" s="1"/>
  <c r="G4401" i="10" l="1"/>
  <c r="E4401" i="10"/>
  <c r="N4401" i="10"/>
  <c r="B4402" i="10"/>
  <c r="C4402" i="10" l="1"/>
  <c r="D4402" i="10" s="1"/>
  <c r="G4402" i="10" l="1"/>
  <c r="E4402" i="10"/>
  <c r="N4402" i="10"/>
  <c r="B4403" i="10"/>
  <c r="C4403" i="10" l="1"/>
  <c r="D4403" i="10" s="1"/>
  <c r="G4403" i="10" l="1"/>
  <c r="N4403" i="10"/>
  <c r="E4403" i="10"/>
  <c r="B4404" i="10"/>
  <c r="C4404" i="10" l="1"/>
  <c r="D4404" i="10" s="1"/>
  <c r="G4404" i="10" l="1"/>
  <c r="E4404" i="10"/>
  <c r="N4404" i="10"/>
  <c r="B4405" i="10"/>
  <c r="C4405" i="10" l="1"/>
  <c r="D4405" i="10" s="1"/>
  <c r="G4405" i="10" l="1"/>
  <c r="N4405" i="10"/>
  <c r="E4405" i="10"/>
  <c r="B4406" i="10"/>
  <c r="C4406" i="10" l="1"/>
  <c r="D4406" i="10" s="1"/>
  <c r="G4406" i="10" l="1"/>
  <c r="E4406" i="10"/>
  <c r="N4406" i="10"/>
  <c r="B4407" i="10"/>
  <c r="C4407" i="10" l="1"/>
  <c r="D4407" i="10" s="1"/>
  <c r="G4407" i="10" l="1"/>
  <c r="E4407" i="10"/>
  <c r="N4407" i="10"/>
  <c r="B4408" i="10"/>
  <c r="C4408" i="10" l="1"/>
  <c r="D4408" i="10" s="1"/>
  <c r="G4408" i="10" l="1"/>
  <c r="E4408" i="10"/>
  <c r="N4408" i="10"/>
  <c r="B4409" i="10"/>
  <c r="C4409" i="10" l="1"/>
  <c r="D4409" i="10" s="1"/>
  <c r="G4409" i="10" l="1"/>
  <c r="N4409" i="10"/>
  <c r="E4409" i="10"/>
  <c r="B4410" i="10"/>
  <c r="C4410" i="10" l="1"/>
  <c r="D4410" i="10" s="1"/>
  <c r="G4410" i="10" l="1"/>
  <c r="E4410" i="10"/>
  <c r="N4410" i="10"/>
  <c r="B4411" i="10"/>
  <c r="C4411" i="10" l="1"/>
  <c r="D4411" i="10" s="1"/>
  <c r="G4411" i="10" l="1"/>
  <c r="E4411" i="10"/>
  <c r="N4411" i="10"/>
  <c r="B4412" i="10"/>
  <c r="C4412" i="10" l="1"/>
  <c r="D4412" i="10" s="1"/>
  <c r="G4412" i="10" l="1"/>
  <c r="E4412" i="10"/>
  <c r="N4412" i="10"/>
  <c r="B4413" i="10"/>
  <c r="C4413" i="10" l="1"/>
  <c r="D4413" i="10" s="1"/>
  <c r="G4413" i="10" l="1"/>
  <c r="E4413" i="10"/>
  <c r="N4413" i="10"/>
  <c r="B4414" i="10"/>
  <c r="C4414" i="10" l="1"/>
  <c r="D4414" i="10" s="1"/>
  <c r="G4414" i="10" l="1"/>
  <c r="N4414" i="10"/>
  <c r="E4414" i="10"/>
  <c r="B4415" i="10"/>
  <c r="C4415" i="10" l="1"/>
  <c r="D4415" i="10" s="1"/>
  <c r="G4415" i="10" l="1"/>
  <c r="E4415" i="10"/>
  <c r="N4415" i="10"/>
  <c r="B4416" i="10"/>
  <c r="C4416" i="10" l="1"/>
  <c r="D4416" i="10" s="1"/>
  <c r="G4416" i="10" l="1"/>
  <c r="E4416" i="10"/>
  <c r="N4416" i="10"/>
  <c r="B4417" i="10"/>
  <c r="C4417" i="10" l="1"/>
  <c r="D4417" i="10" s="1"/>
  <c r="G4417" i="10" l="1"/>
  <c r="N4417" i="10"/>
  <c r="E4417" i="10"/>
  <c r="B4418" i="10"/>
  <c r="C4418" i="10" l="1"/>
  <c r="D4418" i="10" s="1"/>
  <c r="G4418" i="10" l="1"/>
  <c r="E4418" i="10"/>
  <c r="N4418" i="10"/>
  <c r="B4419" i="10"/>
  <c r="C4419" i="10" l="1"/>
  <c r="D4419" i="10" s="1"/>
  <c r="G4419" i="10" l="1"/>
  <c r="E4419" i="10"/>
  <c r="N4419" i="10"/>
  <c r="B4420" i="10"/>
  <c r="C4420" i="10" l="1"/>
  <c r="D4420" i="10" s="1"/>
  <c r="G4420" i="10" l="1"/>
  <c r="E4420" i="10"/>
  <c r="N4420" i="10"/>
  <c r="B4421" i="10"/>
  <c r="C4421" i="10" l="1"/>
  <c r="D4421" i="10" s="1"/>
  <c r="G4421" i="10" l="1"/>
  <c r="N4421" i="10"/>
  <c r="E4421" i="10"/>
  <c r="B4422" i="10"/>
  <c r="C4422" i="10" l="1"/>
  <c r="D4422" i="10" s="1"/>
  <c r="G4422" i="10" l="1"/>
  <c r="E4422" i="10"/>
  <c r="N4422" i="10"/>
  <c r="B4423" i="10"/>
  <c r="C4423" i="10" l="1"/>
  <c r="D4423" i="10" s="1"/>
  <c r="G4423" i="10" l="1"/>
  <c r="E4423" i="10"/>
  <c r="N4423" i="10"/>
  <c r="B4424" i="10"/>
  <c r="C4424" i="10" l="1"/>
  <c r="D4424" i="10" s="1"/>
  <c r="G4424" i="10" l="1"/>
  <c r="E4424" i="10"/>
  <c r="N4424" i="10"/>
  <c r="B4425" i="10"/>
  <c r="C4425" i="10" l="1"/>
  <c r="D4425" i="10" s="1"/>
  <c r="G4425" i="10" l="1"/>
  <c r="E4425" i="10"/>
  <c r="N4425" i="10"/>
  <c r="B4426" i="10"/>
  <c r="C4426" i="10" l="1"/>
  <c r="D4426" i="10" s="1"/>
  <c r="G4426" i="10" l="1"/>
  <c r="N4426" i="10"/>
  <c r="E4426" i="10"/>
  <c r="B4427" i="10"/>
  <c r="C4427" i="10" l="1"/>
  <c r="D4427" i="10" s="1"/>
  <c r="G4427" i="10" l="1"/>
  <c r="N4427" i="10"/>
  <c r="E4427" i="10"/>
  <c r="B4428" i="10"/>
  <c r="C4428" i="10" l="1"/>
  <c r="D4428" i="10" s="1"/>
  <c r="G4428" i="10" l="1"/>
  <c r="E4428" i="10"/>
  <c r="N4428" i="10"/>
  <c r="B4429" i="10"/>
  <c r="C4429" i="10" l="1"/>
  <c r="D4429" i="10" s="1"/>
  <c r="G4429" i="10" l="1"/>
  <c r="E4429" i="10"/>
  <c r="N4429" i="10"/>
  <c r="B4430" i="10"/>
  <c r="C4430" i="10" l="1"/>
  <c r="D4430" i="10" s="1"/>
  <c r="G4430" i="10" l="1"/>
  <c r="E4430" i="10"/>
  <c r="N4430" i="10"/>
  <c r="B4431" i="10"/>
  <c r="C4431" i="10" l="1"/>
  <c r="D4431" i="10" s="1"/>
  <c r="G4431" i="10" l="1"/>
  <c r="E4431" i="10"/>
  <c r="N4431" i="10"/>
  <c r="B4432" i="10"/>
  <c r="C4432" i="10" l="1"/>
  <c r="D4432" i="10" s="1"/>
  <c r="G4432" i="10" l="1"/>
  <c r="E4432" i="10"/>
  <c r="N4432" i="10"/>
  <c r="B4433" i="10"/>
  <c r="C4433" i="10" l="1"/>
  <c r="D4433" i="10" s="1"/>
  <c r="G4433" i="10" l="1"/>
  <c r="E4433" i="10"/>
  <c r="N4433" i="10"/>
  <c r="B4434" i="10"/>
  <c r="C4434" i="10" l="1"/>
  <c r="D4434" i="10" s="1"/>
  <c r="E4434" i="10" l="1"/>
  <c r="N4434" i="10"/>
  <c r="G4434" i="10"/>
  <c r="B4435" i="10"/>
  <c r="C4435" i="10" l="1"/>
  <c r="D4435" i="10" s="1"/>
  <c r="G4435" i="10" l="1"/>
  <c r="E4435" i="10"/>
  <c r="N4435" i="10"/>
  <c r="B4436" i="10"/>
  <c r="C4436" i="10" l="1"/>
  <c r="D4436" i="10" s="1"/>
  <c r="G4436" i="10" l="1"/>
  <c r="E4436" i="10"/>
  <c r="N4436" i="10"/>
  <c r="B4437" i="10"/>
  <c r="C4437" i="10" l="1"/>
  <c r="D4437" i="10" s="1"/>
  <c r="G4437" i="10" l="1"/>
  <c r="E4437" i="10"/>
  <c r="N4437" i="10"/>
  <c r="B4438" i="10"/>
  <c r="C4438" i="10" l="1"/>
  <c r="D4438" i="10" s="1"/>
  <c r="G4438" i="10" l="1"/>
  <c r="E4438" i="10"/>
  <c r="N4438" i="10"/>
  <c r="B4439" i="10"/>
  <c r="C4439" i="10" l="1"/>
  <c r="D4439" i="10" s="1"/>
  <c r="G4439" i="10" l="1"/>
  <c r="N4439" i="10"/>
  <c r="E4439" i="10"/>
  <c r="B4440" i="10"/>
  <c r="C4440" i="10" l="1"/>
  <c r="D4440" i="10" s="1"/>
  <c r="G4440" i="10" l="1"/>
  <c r="E4440" i="10"/>
  <c r="N4440" i="10"/>
  <c r="B4441" i="10"/>
  <c r="C4441" i="10" l="1"/>
  <c r="D4441" i="10" s="1"/>
  <c r="G4441" i="10" l="1"/>
  <c r="E4441" i="10"/>
  <c r="N4441" i="10"/>
  <c r="B4442" i="10"/>
  <c r="C4442" i="10" l="1"/>
  <c r="D4442" i="10" s="1"/>
  <c r="G4442" i="10" l="1"/>
  <c r="E4442" i="10"/>
  <c r="N4442" i="10"/>
  <c r="B4443" i="10"/>
  <c r="C4443" i="10" l="1"/>
  <c r="D4443" i="10" s="1"/>
  <c r="G4443" i="10" l="1"/>
  <c r="N4443" i="10"/>
  <c r="E4443" i="10"/>
  <c r="B4444" i="10"/>
  <c r="C4444" i="10" l="1"/>
  <c r="D4444" i="10" s="1"/>
  <c r="G4444" i="10" l="1"/>
  <c r="E4444" i="10"/>
  <c r="N4444" i="10"/>
  <c r="B4445" i="10"/>
  <c r="C4445" i="10" l="1"/>
  <c r="D4445" i="10" s="1"/>
  <c r="G4445" i="10" l="1"/>
  <c r="E4445" i="10"/>
  <c r="N4445" i="10"/>
  <c r="B4446" i="10"/>
  <c r="C4446" i="10" l="1"/>
  <c r="D4446" i="10" s="1"/>
  <c r="G4446" i="10" l="1"/>
  <c r="E4446" i="10"/>
  <c r="N4446" i="10"/>
  <c r="B4447" i="10"/>
  <c r="C4447" i="10" l="1"/>
  <c r="D4447" i="10" s="1"/>
  <c r="G4447" i="10" l="1"/>
  <c r="N4447" i="10"/>
  <c r="E4447" i="10"/>
  <c r="B4448" i="10"/>
  <c r="C4448" i="10" l="1"/>
  <c r="D4448" i="10" s="1"/>
  <c r="E4448" i="10" l="1"/>
  <c r="N4448" i="10"/>
  <c r="G4448" i="10"/>
  <c r="B4449" i="10"/>
  <c r="C4449" i="10" l="1"/>
  <c r="D4449" i="10" s="1"/>
  <c r="G4449" i="10" l="1"/>
  <c r="E4449" i="10"/>
  <c r="N4449" i="10"/>
  <c r="B4450" i="10"/>
  <c r="C4450" i="10" l="1"/>
  <c r="D4450" i="10" s="1"/>
  <c r="G4450" i="10" l="1"/>
  <c r="E4450" i="10"/>
  <c r="N4450" i="10"/>
  <c r="B4451" i="10"/>
  <c r="C4451" i="10" l="1"/>
  <c r="D4451" i="10" s="1"/>
  <c r="G4451" i="10" l="1"/>
  <c r="E4451" i="10"/>
  <c r="N4451" i="10"/>
  <c r="B4452" i="10"/>
  <c r="C4452" i="10" l="1"/>
  <c r="D4452" i="10" s="1"/>
  <c r="G4452" i="10" l="1"/>
  <c r="E4452" i="10"/>
  <c r="N4452" i="10"/>
  <c r="B4453" i="10"/>
  <c r="C4453" i="10" l="1"/>
  <c r="D4453" i="10" s="1"/>
  <c r="G4453" i="10" l="1"/>
  <c r="N4453" i="10"/>
  <c r="E4453" i="10"/>
  <c r="B4454" i="10"/>
  <c r="C4454" i="10" l="1"/>
  <c r="D4454" i="10" s="1"/>
  <c r="G4454" i="10" l="1"/>
  <c r="E4454" i="10"/>
  <c r="N4454" i="10"/>
  <c r="B4455" i="10"/>
  <c r="C4455" i="10" l="1"/>
  <c r="D4455" i="10" s="1"/>
  <c r="G4455" i="10" l="1"/>
  <c r="N4455" i="10"/>
  <c r="E4455" i="10"/>
  <c r="B4456" i="10"/>
  <c r="C4456" i="10" l="1"/>
  <c r="D4456" i="10" s="1"/>
  <c r="G4456" i="10" l="1"/>
  <c r="E4456" i="10"/>
  <c r="N4456" i="10"/>
  <c r="B4457" i="10"/>
  <c r="C4457" i="10" l="1"/>
  <c r="D4457" i="10" s="1"/>
  <c r="G4457" i="10" l="1"/>
  <c r="E4457" i="10"/>
  <c r="N4457" i="10"/>
  <c r="B4458" i="10"/>
  <c r="C4458" i="10" l="1"/>
  <c r="D4458" i="10" s="1"/>
  <c r="G4458" i="10" l="1"/>
  <c r="E4458" i="10"/>
  <c r="N4458" i="10"/>
  <c r="B4459" i="10"/>
  <c r="C4459" i="10" l="1"/>
  <c r="D4459" i="10" s="1"/>
  <c r="G4459" i="10" l="1"/>
  <c r="N4459" i="10"/>
  <c r="E4459" i="10"/>
  <c r="B4460" i="10"/>
  <c r="C4460" i="10" l="1"/>
  <c r="D4460" i="10" s="1"/>
  <c r="G4460" i="10" l="1"/>
  <c r="E4460" i="10"/>
  <c r="N4460" i="10"/>
  <c r="B4461" i="10"/>
  <c r="C4461" i="10" l="1"/>
  <c r="D4461" i="10" s="1"/>
  <c r="G4461" i="10" l="1"/>
  <c r="N4461" i="10"/>
  <c r="E4461" i="10"/>
  <c r="B4462" i="10"/>
  <c r="C4462" i="10" l="1"/>
  <c r="D4462" i="10" s="1"/>
  <c r="G4462" i="10" l="1"/>
  <c r="E4462" i="10"/>
  <c r="N4462" i="10"/>
  <c r="B4463" i="10"/>
  <c r="C4463" i="10" l="1"/>
  <c r="D4463" i="10" s="1"/>
  <c r="G4463" i="10" l="1"/>
  <c r="N4463" i="10"/>
  <c r="E4463" i="10"/>
  <c r="B4464" i="10"/>
  <c r="C4464" i="10" l="1"/>
  <c r="D4464" i="10" s="1"/>
  <c r="B4465" i="10" l="1"/>
  <c r="C4465" i="10" s="1"/>
  <c r="D4465" i="10" s="1"/>
  <c r="G4464" i="10"/>
  <c r="E4464" i="10"/>
  <c r="N4464" i="10"/>
  <c r="G4465" i="10" l="1"/>
  <c r="E4465" i="10"/>
  <c r="N4465" i="10"/>
  <c r="B4466" i="10"/>
  <c r="C4466" i="10" l="1"/>
  <c r="D4466" i="10" s="1"/>
  <c r="G4466" i="10" l="1"/>
  <c r="E4466" i="10"/>
  <c r="N4466" i="10"/>
  <c r="B4467" i="10"/>
  <c r="C4467" i="10" l="1"/>
  <c r="D4467" i="10" s="1"/>
  <c r="G4467" i="10" l="1"/>
  <c r="N4467" i="10"/>
  <c r="E4467" i="10"/>
  <c r="B4468" i="10"/>
  <c r="C4468" i="10" l="1"/>
  <c r="D4468" i="10" s="1"/>
  <c r="G4468" i="10" l="1"/>
  <c r="E4468" i="10"/>
  <c r="N4468" i="10"/>
  <c r="B4469" i="10"/>
  <c r="C4469" i="10" l="1"/>
  <c r="D4469" i="10" s="1"/>
  <c r="G4469" i="10" l="1"/>
  <c r="E4469" i="10"/>
  <c r="N4469" i="10"/>
  <c r="B4470" i="10"/>
  <c r="C4470" i="10" l="1"/>
  <c r="D4470" i="10" s="1"/>
  <c r="G4470" i="10" l="1"/>
  <c r="E4470" i="10"/>
  <c r="N4470" i="10"/>
  <c r="B4471" i="10"/>
  <c r="C4471" i="10" l="1"/>
  <c r="D4471" i="10" s="1"/>
  <c r="G4471" i="10" l="1"/>
  <c r="N4471" i="10"/>
  <c r="E4471" i="10"/>
  <c r="B4472" i="10"/>
  <c r="C4472" i="10" l="1"/>
  <c r="D4472" i="10" s="1"/>
  <c r="G4472" i="10" l="1"/>
  <c r="E4472" i="10"/>
  <c r="N4472" i="10"/>
  <c r="B4473" i="10"/>
  <c r="C4473" i="10" l="1"/>
  <c r="D4473" i="10" s="1"/>
  <c r="G4473" i="10" l="1"/>
  <c r="E4473" i="10"/>
  <c r="N4473" i="10"/>
  <c r="B4474" i="10"/>
  <c r="C4474" i="10" l="1"/>
  <c r="D4474" i="10" s="1"/>
  <c r="G4474" i="10" l="1"/>
  <c r="E4474" i="10"/>
  <c r="N4474" i="10"/>
  <c r="B4475" i="10"/>
  <c r="C4475" i="10" l="1"/>
  <c r="D4475" i="10" s="1"/>
  <c r="G4475" i="10" l="1"/>
  <c r="E4475" i="10"/>
  <c r="N4475" i="10"/>
  <c r="B4476" i="10"/>
  <c r="C4476" i="10" l="1"/>
  <c r="D4476" i="10" s="1"/>
  <c r="G4476" i="10" l="1"/>
  <c r="E4476" i="10"/>
  <c r="N4476" i="10"/>
  <c r="B4477" i="10"/>
  <c r="C4477" i="10" l="1"/>
  <c r="D4477" i="10" s="1"/>
  <c r="G4477" i="10" l="1"/>
  <c r="E4477" i="10"/>
  <c r="N4477" i="10"/>
  <c r="B4478" i="10"/>
  <c r="C4478" i="10" l="1"/>
  <c r="D4478" i="10" s="1"/>
  <c r="G4478" i="10" l="1"/>
  <c r="E4478" i="10"/>
  <c r="N4478" i="10"/>
  <c r="B4479" i="10"/>
  <c r="C4479" i="10" l="1"/>
  <c r="D4479" i="10" s="1"/>
  <c r="G4479" i="10" l="1"/>
  <c r="E4479" i="10"/>
  <c r="N4479" i="10"/>
  <c r="B4480" i="10"/>
  <c r="C4480" i="10" l="1"/>
  <c r="D4480" i="10" s="1"/>
  <c r="G4480" i="10" l="1"/>
  <c r="E4480" i="10"/>
  <c r="N4480" i="10"/>
  <c r="B4481" i="10"/>
  <c r="C4481" i="10" l="1"/>
  <c r="D4481" i="10" s="1"/>
  <c r="G4481" i="10" l="1"/>
  <c r="N4481" i="10"/>
  <c r="E4481" i="10"/>
  <c r="B4482" i="10"/>
  <c r="C4482" i="10" l="1"/>
  <c r="D4482" i="10" s="1"/>
  <c r="G4482" i="10" l="1"/>
  <c r="E4482" i="10"/>
  <c r="N4482" i="10"/>
  <c r="B4483" i="10"/>
  <c r="C4483" i="10" l="1"/>
  <c r="D4483" i="10" s="1"/>
  <c r="G4483" i="10" l="1"/>
  <c r="E4483" i="10"/>
  <c r="N4483" i="10"/>
  <c r="B4484" i="10"/>
  <c r="C4484" i="10" l="1"/>
  <c r="D4484" i="10" s="1"/>
  <c r="G4484" i="10" l="1"/>
  <c r="E4484" i="10"/>
  <c r="N4484" i="10"/>
  <c r="B4485" i="10"/>
  <c r="C4485" i="10" l="1"/>
  <c r="D4485" i="10" s="1"/>
  <c r="G4485" i="10" l="1"/>
  <c r="E4485" i="10"/>
  <c r="N4485" i="10"/>
  <c r="B4486" i="10"/>
  <c r="C4486" i="10" l="1"/>
  <c r="D4486" i="10" s="1"/>
  <c r="G4486" i="10" l="1"/>
  <c r="E4486" i="10"/>
  <c r="N4486" i="10"/>
  <c r="B4487" i="10"/>
  <c r="C4487" i="10" l="1"/>
  <c r="D4487" i="10" s="1"/>
  <c r="G4487" i="10" l="1"/>
  <c r="E4487" i="10"/>
  <c r="N4487" i="10"/>
  <c r="B4488" i="10"/>
  <c r="C4488" i="10" l="1"/>
  <c r="D4488" i="10" s="1"/>
  <c r="G4488" i="10" l="1"/>
  <c r="E4488" i="10"/>
  <c r="N4488" i="10"/>
  <c r="B4489" i="10"/>
  <c r="C4489" i="10" l="1"/>
  <c r="D4489" i="10" s="1"/>
  <c r="G4489" i="10" l="1"/>
  <c r="E4489" i="10"/>
  <c r="N4489" i="10"/>
  <c r="B4490" i="10"/>
  <c r="C4490" i="10" l="1"/>
  <c r="D4490" i="10" s="1"/>
  <c r="G4490" i="10" l="1"/>
  <c r="E4490" i="10"/>
  <c r="N4490" i="10"/>
  <c r="B4491" i="10"/>
  <c r="C4491" i="10" l="1"/>
  <c r="D4491" i="10" s="1"/>
  <c r="G4491" i="10" l="1"/>
  <c r="E4491" i="10"/>
  <c r="N4491" i="10"/>
  <c r="B4492" i="10"/>
  <c r="C4492" i="10" l="1"/>
  <c r="D4492" i="10" s="1"/>
  <c r="G4492" i="10" l="1"/>
  <c r="E4492" i="10"/>
  <c r="N4492" i="10"/>
  <c r="B4493" i="10"/>
  <c r="C4493" i="10" l="1"/>
  <c r="D4493" i="10" s="1"/>
  <c r="E4493" i="10" l="1"/>
  <c r="N4493" i="10"/>
  <c r="G4493" i="10"/>
  <c r="B4494" i="10"/>
  <c r="C4494" i="10" l="1"/>
  <c r="D4494" i="10" s="1"/>
  <c r="G4494" i="10" l="1"/>
  <c r="N4494" i="10"/>
  <c r="E4494" i="10"/>
  <c r="B4495" i="10"/>
  <c r="C4495" i="10" l="1"/>
  <c r="D4495" i="10" s="1"/>
  <c r="G4495" i="10" l="1"/>
  <c r="N4495" i="10"/>
  <c r="E4495" i="10"/>
  <c r="B4496" i="10"/>
  <c r="C4496" i="10" l="1"/>
  <c r="D4496" i="10" s="1"/>
  <c r="G4496" i="10" l="1"/>
  <c r="E4496" i="10"/>
  <c r="N4496" i="10"/>
  <c r="B4497" i="10"/>
  <c r="C4497" i="10" l="1"/>
  <c r="D4497" i="10" s="1"/>
  <c r="G4497" i="10" l="1"/>
  <c r="N4497" i="10"/>
  <c r="E4497" i="10"/>
  <c r="B4498" i="10"/>
  <c r="C4498" i="10" l="1"/>
  <c r="D4498" i="10" s="1"/>
  <c r="G4498" i="10" l="1"/>
  <c r="N4498" i="10"/>
  <c r="E4498" i="10"/>
  <c r="B4499" i="10"/>
  <c r="C4499" i="10" l="1"/>
  <c r="D4499" i="10" s="1"/>
  <c r="G4499" i="10" l="1"/>
  <c r="N4499" i="10"/>
  <c r="E4499" i="10"/>
  <c r="B4500" i="10"/>
  <c r="C4500" i="10" l="1"/>
  <c r="D4500" i="10" s="1"/>
  <c r="G4500" i="10" l="1"/>
  <c r="N4500" i="10"/>
  <c r="E4500" i="10"/>
  <c r="B4501" i="10"/>
  <c r="C4501" i="10" l="1"/>
  <c r="D4501" i="10" s="1"/>
  <c r="G4501" i="10" l="1"/>
  <c r="E4501" i="10"/>
  <c r="N4501" i="10"/>
  <c r="B4502" i="10"/>
  <c r="C4502" i="10" l="1"/>
  <c r="D4502" i="10" s="1"/>
  <c r="G4502" i="10" l="1"/>
  <c r="N4502" i="10"/>
  <c r="E4502" i="10"/>
  <c r="B4503" i="10"/>
  <c r="C4503" i="10" l="1"/>
  <c r="D4503" i="10" s="1"/>
  <c r="G4503" i="10" l="1"/>
  <c r="E4503" i="10"/>
  <c r="N4503" i="10"/>
  <c r="B4504" i="10"/>
  <c r="C4504" i="10" l="1"/>
  <c r="D4504" i="10" s="1"/>
  <c r="G4504" i="10" l="1"/>
  <c r="E4504" i="10"/>
  <c r="N4504" i="10"/>
  <c r="B4505" i="10"/>
  <c r="C4505" i="10" l="1"/>
  <c r="D4505" i="10" s="1"/>
  <c r="G4505" i="10" l="1"/>
  <c r="E4505" i="10"/>
  <c r="N4505" i="10"/>
  <c r="B4506" i="10"/>
  <c r="C4506" i="10" l="1"/>
  <c r="D4506" i="10" s="1"/>
  <c r="G4506" i="10" l="1"/>
  <c r="E4506" i="10"/>
  <c r="N4506" i="10"/>
  <c r="B4507" i="10"/>
  <c r="C4507" i="10" l="1"/>
  <c r="D4507" i="10" s="1"/>
  <c r="E4507" i="10" l="1"/>
  <c r="N4507" i="10"/>
  <c r="G4507" i="10"/>
  <c r="B4508" i="10"/>
  <c r="C4508" i="10" l="1"/>
  <c r="D4508" i="10" s="1"/>
  <c r="G4508" i="10" l="1"/>
  <c r="E4508" i="10"/>
  <c r="N4508" i="10"/>
  <c r="B4509" i="10"/>
  <c r="C4509" i="10" l="1"/>
  <c r="D4509" i="10" s="1"/>
  <c r="G4509" i="10" l="1"/>
  <c r="E4509" i="10"/>
  <c r="N4509" i="10"/>
  <c r="B4510" i="10"/>
  <c r="C4510" i="10" l="1"/>
  <c r="D4510" i="10" s="1"/>
  <c r="G4510" i="10" l="1"/>
  <c r="E4510" i="10"/>
  <c r="N4510" i="10"/>
  <c r="B4511" i="10"/>
  <c r="C4511" i="10" l="1"/>
  <c r="D4511" i="10" s="1"/>
  <c r="G4511" i="10" l="1"/>
  <c r="N4511" i="10"/>
  <c r="E4511" i="10"/>
  <c r="B4512" i="10"/>
  <c r="C4512" i="10" l="1"/>
  <c r="D4512" i="10" s="1"/>
  <c r="N4512" i="10" l="1"/>
  <c r="E4512" i="10"/>
  <c r="G4512" i="10"/>
  <c r="B4513" i="10"/>
  <c r="C4513" i="10" l="1"/>
  <c r="D4513" i="10" s="1"/>
  <c r="G4513" i="10" l="1"/>
  <c r="N4513" i="10"/>
  <c r="E4513" i="10"/>
  <c r="B4514" i="10"/>
  <c r="C4514" i="10" l="1"/>
  <c r="D4514" i="10" s="1"/>
  <c r="G4514" i="10" l="1"/>
  <c r="E4514" i="10"/>
  <c r="N4514" i="10"/>
  <c r="B4515" i="10"/>
  <c r="C4515" i="10" l="1"/>
  <c r="D4515" i="10" s="1"/>
  <c r="G4515" i="10" l="1"/>
  <c r="E4515" i="10"/>
  <c r="N4515" i="10"/>
  <c r="B4516" i="10"/>
  <c r="C4516" i="10" l="1"/>
  <c r="D4516" i="10" s="1"/>
  <c r="G4516" i="10" l="1"/>
  <c r="E4516" i="10"/>
  <c r="N4516" i="10"/>
  <c r="B4517" i="10"/>
  <c r="C4517" i="10" l="1"/>
  <c r="D4517" i="10" s="1"/>
  <c r="G4517" i="10" l="1"/>
  <c r="E4517" i="10"/>
  <c r="N4517" i="10"/>
  <c r="B4518" i="10"/>
  <c r="C4518" i="10" l="1"/>
  <c r="D4518" i="10" s="1"/>
  <c r="G4518" i="10" l="1"/>
  <c r="N4518" i="10"/>
  <c r="E4518" i="10"/>
  <c r="B4519" i="10"/>
  <c r="C4519" i="10" l="1"/>
  <c r="D4519" i="10" s="1"/>
  <c r="G4519" i="10" l="1"/>
  <c r="E4519" i="10"/>
  <c r="N4519" i="10"/>
  <c r="B4520" i="10"/>
  <c r="C4520" i="10" l="1"/>
  <c r="D4520" i="10" s="1"/>
  <c r="G4520" i="10" l="1"/>
  <c r="E4520" i="10"/>
  <c r="N4520" i="10"/>
  <c r="B4521" i="10"/>
  <c r="C4521" i="10" l="1"/>
  <c r="D4521" i="10" s="1"/>
  <c r="E4521" i="10" l="1"/>
  <c r="N4521" i="10"/>
  <c r="G4521" i="10"/>
  <c r="B4522" i="10"/>
  <c r="C4522" i="10" l="1"/>
  <c r="D4522" i="10" s="1"/>
  <c r="B4523" i="10" l="1"/>
  <c r="G4522" i="10"/>
  <c r="E4522" i="10"/>
  <c r="N4522" i="10"/>
  <c r="C4523" i="10"/>
  <c r="D4523" i="10" s="1"/>
  <c r="G4523" i="10" l="1"/>
  <c r="E4523" i="10"/>
  <c r="N4523" i="10"/>
  <c r="B4524" i="10"/>
  <c r="C4524" i="10" l="1"/>
  <c r="D4524" i="10" s="1"/>
  <c r="G4524" i="10" l="1"/>
  <c r="E4524" i="10"/>
  <c r="N4524" i="10"/>
  <c r="B4525" i="10"/>
  <c r="C4525" i="10" l="1"/>
  <c r="D4525" i="10" s="1"/>
  <c r="E4525" i="10" l="1"/>
  <c r="N4525" i="10"/>
  <c r="G4525" i="10"/>
  <c r="B4526" i="10"/>
  <c r="C4526" i="10" l="1"/>
  <c r="D4526" i="10" s="1"/>
  <c r="G4526" i="10" l="1"/>
  <c r="E4526" i="10"/>
  <c r="N4526" i="10"/>
  <c r="B4527" i="10"/>
  <c r="C4527" i="10" l="1"/>
  <c r="D4527" i="10" s="1"/>
  <c r="G4527" i="10" l="1"/>
  <c r="E4527" i="10"/>
  <c r="N4527" i="10"/>
  <c r="B4528" i="10"/>
  <c r="C4528" i="10" l="1"/>
  <c r="D4528" i="10" s="1"/>
  <c r="G4528" i="10" l="1"/>
  <c r="E4528" i="10"/>
  <c r="N4528" i="10"/>
  <c r="B4529" i="10"/>
  <c r="C4529" i="10" l="1"/>
  <c r="D4529" i="10" s="1"/>
  <c r="G4529" i="10" l="1"/>
  <c r="E4529" i="10"/>
  <c r="N4529" i="10"/>
  <c r="B4530" i="10"/>
  <c r="C4530" i="10" l="1"/>
  <c r="D4530" i="10" s="1"/>
  <c r="G4530" i="10" l="1"/>
  <c r="E4530" i="10"/>
  <c r="N4530" i="10"/>
  <c r="B4531" i="10"/>
  <c r="C4531" i="10" l="1"/>
  <c r="D4531" i="10" s="1"/>
  <c r="G4531" i="10" l="1"/>
  <c r="E4531" i="10"/>
  <c r="N4531" i="10"/>
  <c r="B4532" i="10"/>
  <c r="C4532" i="10" l="1"/>
  <c r="D4532" i="10" s="1"/>
  <c r="G4532" i="10" l="1"/>
  <c r="E4532" i="10"/>
  <c r="N4532" i="10"/>
  <c r="B4533" i="10"/>
  <c r="C4533" i="10" l="1"/>
  <c r="D4533" i="10" s="1"/>
  <c r="G4533" i="10" l="1"/>
  <c r="N4533" i="10"/>
  <c r="E4533" i="10"/>
  <c r="B4534" i="10"/>
  <c r="C4534" i="10" l="1"/>
  <c r="D4534" i="10" s="1"/>
  <c r="G4534" i="10" l="1"/>
  <c r="E4534" i="10"/>
  <c r="N4534" i="10"/>
  <c r="B4535" i="10"/>
  <c r="C4535" i="10" l="1"/>
  <c r="D4535" i="10" s="1"/>
  <c r="G4535" i="10" l="1"/>
  <c r="N4535" i="10"/>
  <c r="E4535" i="10"/>
  <c r="B4536" i="10"/>
  <c r="C4536" i="10" l="1"/>
  <c r="D4536" i="10" s="1"/>
  <c r="E4536" i="10" l="1"/>
  <c r="N4536" i="10"/>
  <c r="G4536" i="10"/>
  <c r="B4537" i="10"/>
  <c r="C4537" i="10" l="1"/>
  <c r="D4537" i="10" s="1"/>
  <c r="G4537" i="10" l="1"/>
  <c r="N4537" i="10"/>
  <c r="E4537" i="10"/>
  <c r="B4538" i="10"/>
  <c r="C4538" i="10" l="1"/>
  <c r="D4538" i="10" s="1"/>
  <c r="G4538" i="10" l="1"/>
  <c r="E4538" i="10"/>
  <c r="N4538" i="10"/>
  <c r="B4539" i="10"/>
  <c r="C4539" i="10" l="1"/>
  <c r="D4539" i="10" s="1"/>
  <c r="G4539" i="10" l="1"/>
  <c r="N4539" i="10"/>
  <c r="E4539" i="10"/>
  <c r="B4540" i="10"/>
  <c r="C4540" i="10" l="1"/>
  <c r="D4540" i="10" s="1"/>
  <c r="G4540" i="10" l="1"/>
  <c r="E4540" i="10"/>
  <c r="N4540" i="10"/>
  <c r="B4541" i="10"/>
  <c r="C4541" i="10" l="1"/>
  <c r="D4541" i="10" s="1"/>
  <c r="G4541" i="10" l="1"/>
  <c r="N4541" i="10"/>
  <c r="E4541" i="10"/>
  <c r="B4542" i="10"/>
  <c r="C4542" i="10" l="1"/>
  <c r="D4542" i="10" s="1"/>
  <c r="G4542" i="10" l="1"/>
  <c r="E4542" i="10"/>
  <c r="N4542" i="10"/>
  <c r="B4543" i="10"/>
  <c r="C4543" i="10" l="1"/>
  <c r="D4543" i="10" s="1"/>
  <c r="G4543" i="10" l="1"/>
  <c r="E4543" i="10"/>
  <c r="N4543" i="10"/>
  <c r="B4544" i="10"/>
  <c r="C4544" i="10" l="1"/>
  <c r="D4544" i="10" s="1"/>
  <c r="G4544" i="10" l="1"/>
  <c r="E4544" i="10"/>
  <c r="N4544" i="10"/>
  <c r="B4545" i="10"/>
  <c r="C4545" i="10" l="1"/>
  <c r="D4545" i="10" s="1"/>
  <c r="G4545" i="10" l="1"/>
  <c r="N4545" i="10"/>
  <c r="E4545" i="10"/>
  <c r="B4546" i="10"/>
  <c r="C4546" i="10" l="1"/>
  <c r="D4546" i="10" s="1"/>
  <c r="G4546" i="10" l="1"/>
  <c r="E4546" i="10"/>
  <c r="N4546" i="10"/>
  <c r="B4547" i="10"/>
  <c r="C4547" i="10" l="1"/>
  <c r="D4547" i="10" s="1"/>
  <c r="G4547" i="10" l="1"/>
  <c r="N4547" i="10"/>
  <c r="E4547" i="10"/>
  <c r="B4548" i="10"/>
  <c r="C4548" i="10" l="1"/>
  <c r="D4548" i="10" s="1"/>
  <c r="G4548" i="10" l="1"/>
  <c r="N4548" i="10"/>
  <c r="E4548" i="10"/>
  <c r="B4549" i="10"/>
  <c r="C4549" i="10" l="1"/>
  <c r="D4549" i="10" s="1"/>
  <c r="G4549" i="10" l="1"/>
  <c r="N4549" i="10"/>
  <c r="E4549" i="10"/>
  <c r="B4550" i="10"/>
  <c r="C4550" i="10" l="1"/>
  <c r="D4550" i="10" s="1"/>
  <c r="G4550" i="10" l="1"/>
  <c r="E4550" i="10"/>
  <c r="N4550" i="10"/>
  <c r="B4551" i="10"/>
  <c r="C4551" i="10" l="1"/>
  <c r="D4551" i="10" s="1"/>
  <c r="G4551" i="10" l="1"/>
  <c r="E4551" i="10"/>
  <c r="N4551" i="10"/>
  <c r="B4552" i="10"/>
  <c r="C4552" i="10" l="1"/>
  <c r="D4552" i="10" s="1"/>
  <c r="G4552" i="10" l="1"/>
  <c r="N4552" i="10"/>
  <c r="E4552" i="10"/>
  <c r="B4553" i="10"/>
  <c r="C4553" i="10" l="1"/>
  <c r="D4553" i="10" s="1"/>
  <c r="G4553" i="10" l="1"/>
  <c r="E4553" i="10"/>
  <c r="N4553" i="10"/>
  <c r="B4554" i="10"/>
  <c r="C4554" i="10" l="1"/>
  <c r="D4554" i="10" s="1"/>
  <c r="G4554" i="10" l="1"/>
  <c r="E4554" i="10"/>
  <c r="N4554" i="10"/>
  <c r="B4555" i="10"/>
  <c r="C4555" i="10" l="1"/>
  <c r="D4555" i="10" s="1"/>
  <c r="E4555" i="10" l="1"/>
  <c r="N4555" i="10"/>
  <c r="G4555" i="10"/>
  <c r="B4556" i="10"/>
  <c r="C4556" i="10" l="1"/>
  <c r="D4556" i="10" s="1"/>
  <c r="G4556" i="10" l="1"/>
  <c r="E4556" i="10"/>
  <c r="N4556" i="10"/>
  <c r="B4557" i="10"/>
  <c r="C4557" i="10" l="1"/>
  <c r="D4557" i="10" s="1"/>
  <c r="G4557" i="10" l="1"/>
  <c r="E4557" i="10"/>
  <c r="N4557" i="10"/>
  <c r="B4558" i="10"/>
  <c r="C4558" i="10" l="1"/>
  <c r="D4558" i="10" s="1"/>
  <c r="G4558" i="10" l="1"/>
  <c r="E4558" i="10"/>
  <c r="N4558" i="10"/>
  <c r="B4559" i="10"/>
  <c r="C4559" i="10" l="1"/>
  <c r="D4559" i="10" s="1"/>
  <c r="G4559" i="10" l="1"/>
  <c r="E4559" i="10"/>
  <c r="N4559" i="10"/>
  <c r="B4560" i="10"/>
  <c r="C4560" i="10" l="1"/>
  <c r="D4560" i="10" s="1"/>
  <c r="G4560" i="10" l="1"/>
  <c r="E4560" i="10"/>
  <c r="N4560" i="10"/>
  <c r="B4561" i="10"/>
  <c r="C4561" i="10" l="1"/>
  <c r="D4561" i="10" s="1"/>
  <c r="G4561" i="10" l="1"/>
  <c r="E4561" i="10"/>
  <c r="N4561" i="10"/>
  <c r="B4562" i="10"/>
  <c r="C4562" i="10" l="1"/>
  <c r="D4562" i="10" s="1"/>
  <c r="G4562" i="10" l="1"/>
  <c r="E4562" i="10"/>
  <c r="N4562" i="10"/>
  <c r="B4563" i="10"/>
  <c r="C4563" i="10" l="1"/>
  <c r="D4563" i="10" s="1"/>
  <c r="G4563" i="10" l="1"/>
  <c r="E4563" i="10"/>
  <c r="N4563" i="10"/>
  <c r="B4564" i="10"/>
  <c r="C4564" i="10" l="1"/>
  <c r="D4564" i="10" s="1"/>
  <c r="G4564" i="10" l="1"/>
  <c r="E4564" i="10"/>
  <c r="N4564" i="10"/>
  <c r="B4565" i="10"/>
  <c r="C4565" i="10" l="1"/>
  <c r="D4565" i="10" s="1"/>
  <c r="E4565" i="10" l="1"/>
  <c r="N4565" i="10"/>
  <c r="G4565" i="10"/>
  <c r="B4566" i="10"/>
  <c r="C4566" i="10" l="1"/>
  <c r="D4566" i="10" s="1"/>
  <c r="E4566" i="10" l="1"/>
  <c r="N4566" i="10"/>
  <c r="G4566" i="10"/>
  <c r="B4567" i="10"/>
  <c r="C4567" i="10" l="1"/>
  <c r="D4567" i="10" s="1"/>
  <c r="G4567" i="10" l="1"/>
  <c r="N4567" i="10"/>
  <c r="E4567" i="10"/>
  <c r="B4568" i="10"/>
  <c r="C4568" i="10" l="1"/>
  <c r="D4568" i="10" s="1"/>
  <c r="G4568" i="10" l="1"/>
  <c r="E4568" i="10"/>
  <c r="N4568" i="10"/>
  <c r="B4569" i="10"/>
  <c r="C4569" i="10" l="1"/>
  <c r="D4569" i="10" s="1"/>
  <c r="G4569" i="10" l="1"/>
  <c r="E4569" i="10"/>
  <c r="N4569" i="10"/>
  <c r="B4570" i="10"/>
  <c r="C4570" i="10" l="1"/>
  <c r="D4570" i="10" s="1"/>
  <c r="E4570" i="10" l="1"/>
  <c r="N4570" i="10"/>
  <c r="G4570" i="10"/>
  <c r="B4571" i="10"/>
  <c r="C4571" i="10" l="1"/>
  <c r="D4571" i="10" s="1"/>
  <c r="G4571" i="10" l="1"/>
  <c r="E4571" i="10"/>
  <c r="N4571" i="10"/>
  <c r="B4572" i="10"/>
  <c r="C4572" i="10" l="1"/>
  <c r="D4572" i="10" s="1"/>
  <c r="E4572" i="10" l="1"/>
  <c r="N4572" i="10"/>
  <c r="G4572" i="10"/>
  <c r="B4573" i="10"/>
  <c r="C4573" i="10" l="1"/>
  <c r="D4573" i="10" s="1"/>
  <c r="G4573" i="10" l="1"/>
  <c r="N4573" i="10"/>
  <c r="E4573" i="10"/>
  <c r="B4574" i="10"/>
  <c r="C4574" i="10" l="1"/>
  <c r="D4574" i="10" s="1"/>
  <c r="G4574" i="10" l="1"/>
  <c r="E4574" i="10"/>
  <c r="N4574" i="10"/>
  <c r="B4575" i="10"/>
  <c r="C4575" i="10" l="1"/>
  <c r="D4575" i="10" s="1"/>
  <c r="E4575" i="10" l="1"/>
  <c r="N4575" i="10"/>
  <c r="G4575" i="10"/>
  <c r="B4576" i="10"/>
  <c r="C4576" i="10" l="1"/>
  <c r="D4576" i="10" s="1"/>
  <c r="G4576" i="10" l="1"/>
  <c r="E4576" i="10"/>
  <c r="N4576" i="10"/>
  <c r="B4577" i="10"/>
  <c r="C4577" i="10" l="1"/>
  <c r="D4577" i="10" s="1"/>
  <c r="G4577" i="10" l="1"/>
  <c r="N4577" i="10"/>
  <c r="E4577" i="10"/>
  <c r="B4578" i="10"/>
  <c r="C4578" i="10" l="1"/>
  <c r="D4578" i="10" s="1"/>
  <c r="G4578" i="10" l="1"/>
  <c r="N4578" i="10"/>
  <c r="E4578" i="10"/>
  <c r="B4579" i="10"/>
  <c r="C4579" i="10" l="1"/>
  <c r="D4579" i="10" s="1"/>
  <c r="G4579" i="10" l="1"/>
  <c r="E4579" i="10"/>
  <c r="N4579" i="10"/>
  <c r="B4580" i="10"/>
  <c r="C4580" i="10" l="1"/>
  <c r="D4580" i="10" s="1"/>
  <c r="G4580" i="10" l="1"/>
  <c r="N4580" i="10"/>
  <c r="E4580" i="10"/>
  <c r="B4581" i="10"/>
  <c r="C4581" i="10" l="1"/>
  <c r="D4581" i="10" s="1"/>
  <c r="G4581" i="10" l="1"/>
  <c r="E4581" i="10"/>
  <c r="N4581" i="10"/>
  <c r="B4582" i="10"/>
  <c r="C4582" i="10" l="1"/>
  <c r="D4582" i="10" s="1"/>
  <c r="G4582" i="10" l="1"/>
  <c r="E4582" i="10"/>
  <c r="N4582" i="10"/>
  <c r="B4583" i="10"/>
  <c r="C4583" i="10" l="1"/>
  <c r="D4583" i="10" s="1"/>
  <c r="G4583" i="10" l="1"/>
  <c r="E4583" i="10"/>
  <c r="N4583" i="10"/>
  <c r="B4584" i="10"/>
  <c r="C4584" i="10" l="1"/>
  <c r="D4584" i="10" s="1"/>
  <c r="G4584" i="10" l="1"/>
  <c r="E4584" i="10"/>
  <c r="N4584" i="10"/>
  <c r="B4585" i="10"/>
  <c r="C4585" i="10" l="1"/>
  <c r="D4585" i="10" s="1"/>
  <c r="G4585" i="10" l="1"/>
  <c r="N4585" i="10"/>
  <c r="E4585" i="10"/>
  <c r="B4586" i="10"/>
  <c r="C4586" i="10" l="1"/>
  <c r="D4586" i="10" s="1"/>
  <c r="G4586" i="10" l="1"/>
  <c r="E4586" i="10"/>
  <c r="N4586" i="10"/>
  <c r="B4587" i="10"/>
  <c r="C4587" i="10" l="1"/>
  <c r="D4587" i="10" s="1"/>
  <c r="G4587" i="10" l="1"/>
  <c r="E4587" i="10"/>
  <c r="N4587" i="10"/>
  <c r="B4588" i="10"/>
  <c r="C4588" i="10" l="1"/>
  <c r="D4588" i="10" s="1"/>
  <c r="G4588" i="10" l="1"/>
  <c r="E4588" i="10"/>
  <c r="N4588" i="10"/>
  <c r="B4589" i="10"/>
  <c r="C4589" i="10" l="1"/>
  <c r="D4589" i="10" s="1"/>
  <c r="G4589" i="10" l="1"/>
  <c r="E4589" i="10"/>
  <c r="N4589" i="10"/>
  <c r="B4590" i="10"/>
  <c r="C4590" i="10" l="1"/>
  <c r="D4590" i="10" s="1"/>
  <c r="G4590" i="10" l="1"/>
  <c r="E4590" i="10"/>
  <c r="N4590" i="10"/>
  <c r="B4591" i="10"/>
  <c r="C4591" i="10" l="1"/>
  <c r="D4591" i="10" s="1"/>
  <c r="G4591" i="10" l="1"/>
  <c r="N4591" i="10"/>
  <c r="E4591" i="10"/>
  <c r="B4592" i="10"/>
  <c r="C4592" i="10" l="1"/>
  <c r="D4592" i="10" s="1"/>
  <c r="G4592" i="10" l="1"/>
  <c r="E4592" i="10"/>
  <c r="N4592" i="10"/>
  <c r="B4593" i="10"/>
  <c r="C4593" i="10" l="1"/>
  <c r="D4593" i="10" s="1"/>
  <c r="G4593" i="10" l="1"/>
  <c r="E4593" i="10"/>
  <c r="N4593" i="10"/>
  <c r="B4594" i="10"/>
  <c r="C4594" i="10" l="1"/>
  <c r="D4594" i="10" s="1"/>
  <c r="G4594" i="10" l="1"/>
  <c r="E4594" i="10"/>
  <c r="N4594" i="10"/>
  <c r="B4595" i="10"/>
  <c r="C4595" i="10" l="1"/>
  <c r="D4595" i="10" s="1"/>
  <c r="G4595" i="10" l="1"/>
  <c r="E4595" i="10"/>
  <c r="N4595" i="10"/>
  <c r="B4596" i="10"/>
  <c r="C4596" i="10" l="1"/>
  <c r="D4596" i="10" s="1"/>
  <c r="G4596" i="10" l="1"/>
  <c r="E4596" i="10"/>
  <c r="N4596" i="10"/>
  <c r="B4597" i="10"/>
  <c r="C4597" i="10" l="1"/>
  <c r="D4597" i="10" s="1"/>
  <c r="G4597" i="10" l="1"/>
  <c r="E4597" i="10"/>
  <c r="N4597" i="10"/>
  <c r="B4598" i="10"/>
  <c r="C4598" i="10" l="1"/>
  <c r="D4598" i="10" s="1"/>
  <c r="G4598" i="10" l="1"/>
  <c r="E4598" i="10"/>
  <c r="N4598" i="10"/>
  <c r="B4599" i="10"/>
  <c r="C4599" i="10" l="1"/>
  <c r="D4599" i="10" s="1"/>
  <c r="G4599" i="10" l="1"/>
  <c r="E4599" i="10"/>
  <c r="N4599" i="10"/>
  <c r="B4600" i="10"/>
  <c r="C4600" i="10" l="1"/>
  <c r="D4600" i="10" s="1"/>
  <c r="G4600" i="10" l="1"/>
  <c r="E4600" i="10"/>
  <c r="N4600" i="10"/>
  <c r="B4601" i="10"/>
  <c r="C4601" i="10" l="1"/>
  <c r="D4601" i="10" s="1"/>
  <c r="G4601" i="10" l="1"/>
  <c r="E4601" i="10"/>
  <c r="N4601" i="10"/>
  <c r="B4602" i="10"/>
  <c r="C4602" i="10" l="1"/>
  <c r="D4602" i="10" s="1"/>
  <c r="G4602" i="10" l="1"/>
  <c r="E4602" i="10"/>
  <c r="N4602" i="10"/>
  <c r="B4603" i="10"/>
  <c r="C4603" i="10" l="1"/>
  <c r="D4603" i="10" s="1"/>
  <c r="G4603" i="10" l="1"/>
  <c r="N4603" i="10"/>
  <c r="E4603" i="10"/>
  <c r="B4604" i="10"/>
  <c r="C4604" i="10" l="1"/>
  <c r="D4604" i="10" s="1"/>
  <c r="G4604" i="10" l="1"/>
  <c r="E4604" i="10"/>
  <c r="N4604" i="10"/>
  <c r="B4605" i="10"/>
  <c r="C4605" i="10" l="1"/>
  <c r="D4605" i="10" s="1"/>
  <c r="G4605" i="10" l="1"/>
  <c r="E4605" i="10"/>
  <c r="N4605" i="10"/>
  <c r="B4606" i="10"/>
  <c r="C4606" i="10" l="1"/>
  <c r="D4606" i="10" s="1"/>
  <c r="G4606" i="10" l="1"/>
  <c r="E4606" i="10"/>
  <c r="N4606" i="10"/>
  <c r="B4607" i="10"/>
  <c r="C4607" i="10" l="1"/>
  <c r="D4607" i="10" s="1"/>
  <c r="G4607" i="10" l="1"/>
  <c r="N4607" i="10"/>
  <c r="E4607" i="10"/>
  <c r="B4608" i="10"/>
  <c r="C4608" i="10" l="1"/>
  <c r="D4608" i="10" s="1"/>
  <c r="G4608" i="10" l="1"/>
  <c r="E4608" i="10"/>
  <c r="N4608" i="10"/>
  <c r="B4609" i="10"/>
  <c r="C4609" i="10" l="1"/>
  <c r="D4609" i="10" s="1"/>
  <c r="G4609" i="10" l="1"/>
  <c r="E4609" i="10"/>
  <c r="N4609" i="10"/>
  <c r="B4610" i="10"/>
  <c r="C4610" i="10" l="1"/>
  <c r="D4610" i="10" s="1"/>
  <c r="G4610" i="10" l="1"/>
  <c r="E4610" i="10"/>
  <c r="N4610" i="10"/>
  <c r="B4611" i="10"/>
  <c r="C4611" i="10" l="1"/>
  <c r="D4611" i="10" s="1"/>
  <c r="G4611" i="10" l="1"/>
  <c r="E4611" i="10"/>
  <c r="N4611" i="10"/>
  <c r="B4612" i="10"/>
  <c r="C4612" i="10" l="1"/>
  <c r="D4612" i="10" s="1"/>
  <c r="G4612" i="10" l="1"/>
  <c r="E4612" i="10"/>
  <c r="N4612" i="10"/>
  <c r="B4613" i="10"/>
  <c r="C4613" i="10" l="1"/>
  <c r="D4613" i="10" s="1"/>
  <c r="G4613" i="10" l="1"/>
  <c r="E4613" i="10"/>
  <c r="N4613" i="10"/>
  <c r="B4614" i="10"/>
  <c r="C4614" i="10" l="1"/>
  <c r="D4614" i="10" s="1"/>
  <c r="G4614" i="10" l="1"/>
  <c r="E4614" i="10"/>
  <c r="N4614" i="10"/>
  <c r="B4615" i="10"/>
  <c r="C4615" i="10" l="1"/>
  <c r="D4615" i="10" s="1"/>
  <c r="G4615" i="10" l="1"/>
  <c r="E4615" i="10"/>
  <c r="N4615" i="10"/>
  <c r="B4616" i="10"/>
  <c r="C4616" i="10" l="1"/>
  <c r="D4616" i="10" s="1"/>
  <c r="G4616" i="10" l="1"/>
  <c r="E4616" i="10"/>
  <c r="N4616" i="10"/>
  <c r="B4617" i="10"/>
  <c r="C4617" i="10" l="1"/>
  <c r="D4617" i="10" s="1"/>
  <c r="G4617" i="10" l="1"/>
  <c r="E4617" i="10"/>
  <c r="N4617" i="10"/>
  <c r="B4618" i="10"/>
  <c r="C4618" i="10" l="1"/>
  <c r="D4618" i="10" s="1"/>
  <c r="G4618" i="10" l="1"/>
  <c r="E4618" i="10"/>
  <c r="N4618" i="10"/>
  <c r="B4619" i="10"/>
  <c r="C4619" i="10" l="1"/>
  <c r="D4619" i="10" s="1"/>
  <c r="G4619" i="10" l="1"/>
  <c r="N4619" i="10"/>
  <c r="E4619" i="10"/>
  <c r="B4620" i="10"/>
  <c r="C4620" i="10" l="1"/>
  <c r="D4620" i="10" s="1"/>
  <c r="G4620" i="10" l="1"/>
  <c r="E4620" i="10"/>
  <c r="N4620" i="10"/>
  <c r="B4621" i="10"/>
  <c r="C4621" i="10" l="1"/>
  <c r="D4621" i="10" s="1"/>
  <c r="G4621" i="10" l="1"/>
  <c r="N4621" i="10"/>
  <c r="E4621" i="10"/>
  <c r="B4622" i="10"/>
  <c r="C4622" i="10" l="1"/>
  <c r="D4622" i="10" s="1"/>
  <c r="G4622" i="10" l="1"/>
  <c r="E4622" i="10"/>
  <c r="N4622" i="10"/>
  <c r="B4623" i="10"/>
  <c r="C4623" i="10" l="1"/>
  <c r="D4623" i="10" s="1"/>
  <c r="G4623" i="10" l="1"/>
  <c r="N4623" i="10"/>
  <c r="E4623" i="10"/>
  <c r="B4624" i="10"/>
  <c r="C4624" i="10" l="1"/>
  <c r="D4624" i="10" s="1"/>
  <c r="G4624" i="10" l="1"/>
  <c r="N4624" i="10"/>
  <c r="E4624" i="10"/>
  <c r="B4625" i="10"/>
  <c r="C4625" i="10" l="1"/>
  <c r="D4625" i="10" s="1"/>
  <c r="G4625" i="10" l="1"/>
  <c r="E4625" i="10"/>
  <c r="N4625" i="10"/>
  <c r="B4626" i="10"/>
  <c r="C4626" i="10" l="1"/>
  <c r="D4626" i="10" s="1"/>
  <c r="G4626" i="10" l="1"/>
  <c r="N4626" i="10"/>
  <c r="E4626" i="10"/>
  <c r="B4627" i="10"/>
  <c r="C4627" i="10" l="1"/>
  <c r="D4627" i="10" s="1"/>
  <c r="G4627" i="10" l="1"/>
  <c r="E4627" i="10"/>
  <c r="N4627" i="10"/>
  <c r="B4628" i="10"/>
  <c r="C4628" i="10" l="1"/>
  <c r="D4628" i="10" s="1"/>
  <c r="G4628" i="10" l="1"/>
  <c r="N4628" i="10"/>
  <c r="E4628" i="10"/>
  <c r="B4629" i="10"/>
  <c r="C4629" i="10" l="1"/>
  <c r="D4629" i="10" s="1"/>
  <c r="G4629" i="10" l="1"/>
  <c r="E4629" i="10"/>
  <c r="N4629" i="10"/>
  <c r="B4630" i="10"/>
  <c r="C4630" i="10" l="1"/>
  <c r="D4630" i="10" s="1"/>
  <c r="G4630" i="10" l="1"/>
  <c r="N4630" i="10"/>
  <c r="E4630" i="10"/>
  <c r="B4631" i="10"/>
  <c r="C4631" i="10" l="1"/>
  <c r="D4631" i="10" s="1"/>
  <c r="G4631" i="10" l="1"/>
  <c r="E4631" i="10"/>
  <c r="N4631" i="10"/>
  <c r="B4632" i="10"/>
  <c r="C4632" i="10" l="1"/>
  <c r="D4632" i="10" s="1"/>
  <c r="G4632" i="10" l="1"/>
  <c r="E4632" i="10"/>
  <c r="N4632" i="10"/>
  <c r="B4633" i="10"/>
  <c r="C4633" i="10" l="1"/>
  <c r="D4633" i="10" s="1"/>
  <c r="G4633" i="10" l="1"/>
  <c r="E4633" i="10"/>
  <c r="N4633" i="10"/>
  <c r="B4634" i="10"/>
  <c r="C4634" i="10" l="1"/>
  <c r="D4634" i="10" s="1"/>
  <c r="G4634" i="10" l="1"/>
  <c r="E4634" i="10"/>
  <c r="N4634" i="10"/>
  <c r="B4635" i="10"/>
  <c r="C4635" i="10" l="1"/>
  <c r="D4635" i="10" s="1"/>
  <c r="G4635" i="10" l="1"/>
  <c r="N4635" i="10"/>
  <c r="E4635" i="10"/>
  <c r="B4636" i="10"/>
  <c r="C4636" i="10" l="1"/>
  <c r="D4636" i="10" s="1"/>
  <c r="G4636" i="10" l="1"/>
  <c r="N4636" i="10"/>
  <c r="E4636" i="10"/>
  <c r="B4637" i="10"/>
  <c r="C4637" i="10" l="1"/>
  <c r="D4637" i="10" s="1"/>
  <c r="G4637" i="10" l="1"/>
  <c r="E4637" i="10"/>
  <c r="N4637" i="10"/>
  <c r="B4638" i="10"/>
  <c r="C4638" i="10" l="1"/>
  <c r="D4638" i="10" s="1"/>
  <c r="G4638" i="10" l="1"/>
  <c r="E4638" i="10"/>
  <c r="N4638" i="10"/>
  <c r="B4639" i="10"/>
  <c r="C4639" i="10" l="1"/>
  <c r="D4639" i="10" s="1"/>
  <c r="G4639" i="10" l="1"/>
  <c r="N4639" i="10"/>
  <c r="E4639" i="10"/>
  <c r="B4640" i="10"/>
  <c r="C4640" i="10" l="1"/>
  <c r="D4640" i="10" s="1"/>
  <c r="G4640" i="10" l="1"/>
  <c r="E4640" i="10"/>
  <c r="N4640" i="10"/>
  <c r="B4641" i="10"/>
  <c r="C4641" i="10" l="1"/>
  <c r="D4641" i="10" s="1"/>
  <c r="G4641" i="10" l="1"/>
  <c r="E4641" i="10"/>
  <c r="N4641" i="10"/>
  <c r="B4642" i="10"/>
  <c r="C4642" i="10" l="1"/>
  <c r="D4642" i="10" s="1"/>
  <c r="G4642" i="10" l="1"/>
  <c r="E4642" i="10"/>
  <c r="N4642" i="10"/>
  <c r="B4643" i="10"/>
  <c r="C4643" i="10" l="1"/>
  <c r="D4643" i="10" s="1"/>
  <c r="G4643" i="10" l="1"/>
  <c r="E4643" i="10"/>
  <c r="N4643" i="10"/>
  <c r="B4644" i="10"/>
  <c r="C4644" i="10" l="1"/>
  <c r="D4644" i="10" s="1"/>
  <c r="G4644" i="10" l="1"/>
  <c r="N4644" i="10"/>
  <c r="E4644" i="10"/>
  <c r="B4645" i="10"/>
  <c r="C4645" i="10" l="1"/>
  <c r="D4645" i="10" s="1"/>
  <c r="G4645" i="10" l="1"/>
  <c r="E4645" i="10"/>
  <c r="N4645" i="10"/>
  <c r="B4646" i="10"/>
  <c r="C4646" i="10" l="1"/>
  <c r="D4646" i="10" s="1"/>
  <c r="G4646" i="10" l="1"/>
  <c r="N4646" i="10"/>
  <c r="E4646" i="10"/>
  <c r="B4647" i="10"/>
  <c r="C4647" i="10" l="1"/>
  <c r="D4647" i="10" s="1"/>
  <c r="E4647" i="10" l="1"/>
  <c r="N4647" i="10"/>
  <c r="G4647" i="10"/>
  <c r="B4648" i="10"/>
  <c r="C4648" i="10" l="1"/>
  <c r="D4648" i="10" s="1"/>
  <c r="G4648" i="10" l="1"/>
  <c r="E4648" i="10"/>
  <c r="N4648" i="10"/>
  <c r="B4649" i="10"/>
  <c r="C4649" i="10" l="1"/>
  <c r="D4649" i="10" s="1"/>
  <c r="G4649" i="10" l="1"/>
  <c r="E4649" i="10"/>
  <c r="N4649" i="10"/>
  <c r="B4650" i="10"/>
  <c r="C4650" i="10" l="1"/>
  <c r="D4650" i="10" s="1"/>
  <c r="G4650" i="10" l="1"/>
  <c r="E4650" i="10"/>
  <c r="N4650" i="10"/>
  <c r="B4651" i="10"/>
  <c r="C4651" i="10" l="1"/>
  <c r="D4651" i="10" s="1"/>
  <c r="G4651" i="10" l="1"/>
  <c r="N4651" i="10"/>
  <c r="E4651" i="10"/>
  <c r="B4652" i="10"/>
  <c r="C4652" i="10" l="1"/>
  <c r="D4652" i="10" s="1"/>
  <c r="G4652" i="10" l="1"/>
  <c r="E4652" i="10"/>
  <c r="N4652" i="10"/>
  <c r="B4653" i="10"/>
  <c r="C4653" i="10" l="1"/>
  <c r="D4653" i="10" s="1"/>
  <c r="G4653" i="10" l="1"/>
  <c r="E4653" i="10"/>
  <c r="N4653" i="10"/>
  <c r="B4654" i="10"/>
  <c r="C4654" i="10" l="1"/>
  <c r="D4654" i="10" s="1"/>
  <c r="G4654" i="10" l="1"/>
  <c r="N4654" i="10"/>
  <c r="E4654" i="10"/>
  <c r="B4655" i="10"/>
  <c r="C4655" i="10" l="1"/>
  <c r="D4655" i="10" s="1"/>
  <c r="G4655" i="10" l="1"/>
  <c r="E4655" i="10"/>
  <c r="N4655" i="10"/>
  <c r="B4656" i="10"/>
  <c r="C4656" i="10" l="1"/>
  <c r="D4656" i="10" s="1"/>
  <c r="G4656" i="10" l="1"/>
  <c r="N4656" i="10"/>
  <c r="E4656" i="10"/>
  <c r="B4657" i="10"/>
  <c r="C4657" i="10" l="1"/>
  <c r="D4657" i="10" s="1"/>
  <c r="G4657" i="10" l="1"/>
  <c r="E4657" i="10"/>
  <c r="N4657" i="10"/>
  <c r="B4658" i="10"/>
  <c r="C4658" i="10" l="1"/>
  <c r="D4658" i="10" s="1"/>
  <c r="G4658" i="10" l="1"/>
  <c r="E4658" i="10"/>
  <c r="N4658" i="10"/>
  <c r="B4659" i="10"/>
  <c r="C4659" i="10" l="1"/>
  <c r="D4659" i="10" s="1"/>
  <c r="G4659" i="10" l="1"/>
  <c r="E4659" i="10"/>
  <c r="N4659" i="10"/>
  <c r="B4660" i="10"/>
  <c r="C4660" i="10" l="1"/>
  <c r="D4660" i="10" s="1"/>
  <c r="G4660" i="10" l="1"/>
  <c r="E4660" i="10"/>
  <c r="N4660" i="10"/>
  <c r="B4661" i="10"/>
  <c r="C4661" i="10" l="1"/>
  <c r="D4661" i="10" s="1"/>
  <c r="G4661" i="10" l="1"/>
  <c r="E4661" i="10"/>
  <c r="N4661" i="10"/>
  <c r="B4662" i="10"/>
  <c r="C4662" i="10" l="1"/>
  <c r="D4662" i="10" s="1"/>
  <c r="G4662" i="10" l="1"/>
  <c r="E4662" i="10"/>
  <c r="N4662" i="10"/>
  <c r="B4663" i="10"/>
  <c r="C4663" i="10" l="1"/>
  <c r="D4663" i="10" s="1"/>
  <c r="B4664" i="10" l="1"/>
  <c r="C4664" i="10" s="1"/>
  <c r="D4664" i="10" s="1"/>
  <c r="G4663" i="10"/>
  <c r="N4663" i="10"/>
  <c r="E4663" i="10"/>
  <c r="E4664" i="10" l="1"/>
  <c r="N4664" i="10"/>
  <c r="G4664" i="10"/>
  <c r="B4665" i="10"/>
  <c r="C4665" i="10" l="1"/>
  <c r="D4665" i="10" s="1"/>
  <c r="G4665" i="10" l="1"/>
  <c r="N4665" i="10"/>
  <c r="E4665" i="10"/>
  <c r="B4666" i="10"/>
  <c r="C4666" i="10" l="1"/>
  <c r="D4666" i="10" s="1"/>
  <c r="G4666" i="10" l="1"/>
  <c r="N4666" i="10"/>
  <c r="E4666" i="10"/>
  <c r="B4667" i="10"/>
  <c r="C4667" i="10" l="1"/>
  <c r="D4667" i="10" s="1"/>
  <c r="G4667" i="10" l="1"/>
  <c r="E4667" i="10"/>
  <c r="N4667" i="10"/>
  <c r="B4668" i="10"/>
  <c r="C4668" i="10" l="1"/>
  <c r="D4668" i="10" s="1"/>
  <c r="G4668" i="10" l="1"/>
  <c r="N4668" i="10"/>
  <c r="E4668" i="10"/>
  <c r="B4669" i="10"/>
  <c r="C4669" i="10" l="1"/>
  <c r="D4669" i="10" s="1"/>
  <c r="G4669" i="10" l="1"/>
  <c r="N4669" i="10"/>
  <c r="E4669" i="10"/>
  <c r="B4670" i="10"/>
  <c r="C4670" i="10" l="1"/>
  <c r="D4670" i="10" s="1"/>
  <c r="G4670" i="10" l="1"/>
  <c r="N4670" i="10"/>
  <c r="E4670" i="10"/>
  <c r="B4671" i="10"/>
  <c r="C4671" i="10" l="1"/>
  <c r="D4671" i="10" s="1"/>
  <c r="G4671" i="10" l="1"/>
  <c r="E4671" i="10"/>
  <c r="N4671" i="10"/>
  <c r="B4672" i="10"/>
  <c r="C4672" i="10" l="1"/>
  <c r="D4672" i="10" s="1"/>
  <c r="G4672" i="10" l="1"/>
  <c r="E4672" i="10"/>
  <c r="N4672" i="10"/>
  <c r="B4673" i="10"/>
  <c r="C4673" i="10" l="1"/>
  <c r="D4673" i="10" s="1"/>
  <c r="G4673" i="10" l="1"/>
  <c r="E4673" i="10"/>
  <c r="N4673" i="10"/>
  <c r="B4674" i="10"/>
  <c r="C4674" i="10" l="1"/>
  <c r="D4674" i="10" s="1"/>
  <c r="G4674" i="10" l="1"/>
  <c r="E4674" i="10"/>
  <c r="N4674" i="10"/>
  <c r="B4675" i="10"/>
  <c r="C4675" i="10" l="1"/>
  <c r="D4675" i="10" s="1"/>
  <c r="G4675" i="10" l="1"/>
  <c r="E4675" i="10"/>
  <c r="N4675" i="10"/>
  <c r="B4676" i="10"/>
  <c r="C4676" i="10" l="1"/>
  <c r="D4676" i="10" s="1"/>
  <c r="G4676" i="10" l="1"/>
  <c r="E4676" i="10"/>
  <c r="N4676" i="10"/>
  <c r="B4677" i="10"/>
  <c r="C4677" i="10" l="1"/>
  <c r="D4677" i="10" s="1"/>
  <c r="G4677" i="10" l="1"/>
  <c r="E4677" i="10"/>
  <c r="N4677" i="10"/>
  <c r="B4678" i="10"/>
  <c r="C4678" i="10" l="1"/>
  <c r="D4678" i="10" s="1"/>
  <c r="G4678" i="10" l="1"/>
  <c r="E4678" i="10"/>
  <c r="N4678" i="10"/>
  <c r="B4679" i="10"/>
  <c r="C4679" i="10" l="1"/>
  <c r="D4679" i="10" s="1"/>
  <c r="N4679" i="10" l="1"/>
  <c r="E4679" i="10"/>
  <c r="G4679" i="10"/>
  <c r="B4680" i="10"/>
  <c r="C4680" i="10" l="1"/>
  <c r="D4680" i="10" s="1"/>
  <c r="G4680" i="10" l="1"/>
  <c r="E4680" i="10"/>
  <c r="N4680" i="10"/>
  <c r="B4681" i="10"/>
  <c r="C4681" i="10" l="1"/>
  <c r="D4681" i="10" s="1"/>
  <c r="G4681" i="10" l="1"/>
  <c r="N4681" i="10"/>
  <c r="E4681" i="10"/>
  <c r="B4682" i="10"/>
  <c r="C4682" i="10" l="1"/>
  <c r="D4682" i="10" s="1"/>
  <c r="G4682" i="10" l="1"/>
  <c r="E4682" i="10"/>
  <c r="N4682" i="10"/>
  <c r="B4683" i="10"/>
  <c r="C4683" i="10" l="1"/>
  <c r="D4683" i="10" s="1"/>
  <c r="G4683" i="10" l="1"/>
  <c r="N4683" i="10"/>
  <c r="E4683" i="10"/>
  <c r="B4684" i="10"/>
  <c r="C4684" i="10" l="1"/>
  <c r="D4684" i="10" s="1"/>
  <c r="G4684" i="10" l="1"/>
  <c r="E4684" i="10"/>
  <c r="N4684" i="10"/>
  <c r="B4685" i="10"/>
  <c r="C4685" i="10" l="1"/>
  <c r="D4685" i="10" s="1"/>
  <c r="G4685" i="10" l="1"/>
  <c r="E4685" i="10"/>
  <c r="N4685" i="10"/>
  <c r="B4686" i="10"/>
  <c r="C4686" i="10" l="1"/>
  <c r="D4686" i="10" s="1"/>
  <c r="G4686" i="10" l="1"/>
  <c r="E4686" i="10"/>
  <c r="N4686" i="10"/>
  <c r="B4687" i="10"/>
  <c r="C4687" i="10" l="1"/>
  <c r="D4687" i="10" s="1"/>
  <c r="E4687" i="10" l="1"/>
  <c r="N4687" i="10"/>
  <c r="G4687" i="10"/>
  <c r="B4688" i="10"/>
  <c r="C4688" i="10" l="1"/>
  <c r="D4688" i="10" s="1"/>
  <c r="G4688" i="10" l="1"/>
  <c r="E4688" i="10"/>
  <c r="N4688" i="10"/>
  <c r="B4689" i="10"/>
  <c r="C4689" i="10" l="1"/>
  <c r="D4689" i="10" s="1"/>
  <c r="G4689" i="10" l="1"/>
  <c r="E4689" i="10"/>
  <c r="N4689" i="10"/>
  <c r="B4690" i="10"/>
  <c r="C4690" i="10" l="1"/>
  <c r="D4690" i="10" s="1"/>
  <c r="G4690" i="10" l="1"/>
  <c r="E4690" i="10"/>
  <c r="N4690" i="10"/>
  <c r="B4691" i="10"/>
  <c r="C4691" i="10" l="1"/>
  <c r="D4691" i="10" s="1"/>
  <c r="E4691" i="10" l="1"/>
  <c r="N4691" i="10"/>
  <c r="G4691" i="10"/>
  <c r="B4692" i="10"/>
  <c r="C4692" i="10" l="1"/>
  <c r="D4692" i="10" s="1"/>
  <c r="G4692" i="10" l="1"/>
  <c r="N4692" i="10"/>
  <c r="E4692" i="10"/>
  <c r="B4693" i="10"/>
  <c r="C4693" i="10" l="1"/>
  <c r="D4693" i="10" s="1"/>
  <c r="G4693" i="10" l="1"/>
  <c r="N4693" i="10"/>
  <c r="E4693" i="10"/>
  <c r="B4694" i="10"/>
  <c r="C4694" i="10" l="1"/>
  <c r="D4694" i="10" s="1"/>
  <c r="G4694" i="10" l="1"/>
  <c r="E4694" i="10"/>
  <c r="N4694" i="10"/>
  <c r="B4695" i="10"/>
  <c r="C4695" i="10" l="1"/>
  <c r="D4695" i="10" s="1"/>
  <c r="E4695" i="10" l="1"/>
  <c r="N4695" i="10"/>
  <c r="G4695" i="10"/>
  <c r="B4696" i="10"/>
  <c r="C4696" i="10" l="1"/>
  <c r="D4696" i="10" s="1"/>
  <c r="G4696" i="10" l="1"/>
  <c r="N4696" i="10"/>
  <c r="E4696" i="10"/>
  <c r="B4697" i="10"/>
  <c r="C4697" i="10" l="1"/>
  <c r="D4697" i="10" s="1"/>
  <c r="N4697" i="10" l="1"/>
  <c r="E4697" i="10"/>
  <c r="G4697" i="10"/>
  <c r="B4698" i="10"/>
  <c r="C4698" i="10" l="1"/>
  <c r="D4698" i="10" s="1"/>
  <c r="G4698" i="10" l="1"/>
  <c r="E4698" i="10"/>
  <c r="N4698" i="10"/>
  <c r="B4699" i="10"/>
  <c r="C4699" i="10" l="1"/>
  <c r="D4699" i="10" s="1"/>
  <c r="E4699" i="10" l="1"/>
  <c r="N4699" i="10"/>
  <c r="G4699" i="10"/>
  <c r="B4700" i="10"/>
  <c r="C4700" i="10" l="1"/>
  <c r="D4700" i="10" s="1"/>
  <c r="G4700" i="10" l="1"/>
  <c r="E4700" i="10"/>
  <c r="N4700" i="10"/>
  <c r="B4701" i="10"/>
  <c r="C4701" i="10" l="1"/>
  <c r="D4701" i="10" s="1"/>
  <c r="G4701" i="10" l="1"/>
  <c r="N4701" i="10"/>
  <c r="E4701" i="10"/>
  <c r="B4702" i="10"/>
  <c r="C4702" i="10" l="1"/>
  <c r="D4702" i="10" s="1"/>
  <c r="G4702" i="10" l="1"/>
  <c r="E4702" i="10"/>
  <c r="N4702" i="10"/>
  <c r="B4703" i="10"/>
  <c r="C4703" i="10" l="1"/>
  <c r="D4703" i="10" s="1"/>
  <c r="G4703" i="10" l="1"/>
  <c r="E4703" i="10"/>
  <c r="N4703" i="10"/>
  <c r="B4704" i="10"/>
  <c r="C4704" i="10" l="1"/>
  <c r="D4704" i="10" s="1"/>
  <c r="E4704" i="10" l="1"/>
  <c r="N4704" i="10"/>
  <c r="G4704" i="10"/>
  <c r="B4705" i="10"/>
  <c r="C4705" i="10" l="1"/>
  <c r="D4705" i="10" s="1"/>
  <c r="G4705" i="10" l="1"/>
  <c r="E4705" i="10"/>
  <c r="N4705" i="10"/>
  <c r="B4706" i="10"/>
  <c r="C4706" i="10" l="1"/>
  <c r="D4706" i="10" s="1"/>
  <c r="G4706" i="10" l="1"/>
  <c r="N4706" i="10"/>
  <c r="E4706" i="10"/>
  <c r="B4707" i="10"/>
  <c r="C4707" i="10" l="1"/>
  <c r="D4707" i="10" s="1"/>
  <c r="G4707" i="10" l="1"/>
  <c r="E4707" i="10"/>
  <c r="N4707" i="10"/>
  <c r="B4708" i="10"/>
  <c r="C4708" i="10" l="1"/>
  <c r="D4708" i="10" s="1"/>
  <c r="G4708" i="10" l="1"/>
  <c r="N4708" i="10"/>
  <c r="E4708" i="10"/>
  <c r="B4709" i="10"/>
  <c r="C4709" i="10" l="1"/>
  <c r="D4709" i="10" s="1"/>
  <c r="G4709" i="10" l="1"/>
  <c r="E4709" i="10"/>
  <c r="N4709" i="10"/>
  <c r="B4710" i="10"/>
  <c r="C4710" i="10" l="1"/>
  <c r="D4710" i="10" s="1"/>
  <c r="G4710" i="10" l="1"/>
  <c r="N4710" i="10"/>
  <c r="E4710" i="10"/>
  <c r="B4711" i="10"/>
  <c r="C4711" i="10" l="1"/>
  <c r="D4711" i="10" s="1"/>
  <c r="G4711" i="10" l="1"/>
  <c r="E4711" i="10"/>
  <c r="N4711" i="10"/>
  <c r="B4712" i="10"/>
  <c r="C4712" i="10" l="1"/>
  <c r="D4712" i="10" s="1"/>
  <c r="G4712" i="10" l="1"/>
  <c r="E4712" i="10"/>
  <c r="N4712" i="10"/>
  <c r="B4713" i="10"/>
  <c r="C4713" i="10" l="1"/>
  <c r="D4713" i="10" s="1"/>
  <c r="G4713" i="10" l="1"/>
  <c r="E4713" i="10"/>
  <c r="N4713" i="10"/>
  <c r="B4714" i="10"/>
  <c r="C4714" i="10" l="1"/>
  <c r="D4714" i="10" s="1"/>
  <c r="G4714" i="10" l="1"/>
  <c r="E4714" i="10"/>
  <c r="N4714" i="10"/>
  <c r="B4715" i="10"/>
  <c r="C4715" i="10" l="1"/>
  <c r="D4715" i="10" s="1"/>
  <c r="E4715" i="10" l="1"/>
  <c r="N4715" i="10"/>
  <c r="G4715" i="10"/>
  <c r="B4716" i="10"/>
  <c r="C4716" i="10" l="1"/>
  <c r="D4716" i="10" s="1"/>
  <c r="G4716" i="10" l="1"/>
  <c r="N4716" i="10"/>
  <c r="E4716" i="10"/>
  <c r="B4717" i="10"/>
  <c r="C4717" i="10" l="1"/>
  <c r="D4717" i="10" s="1"/>
  <c r="G4717" i="10" l="1"/>
  <c r="E4717" i="10"/>
  <c r="N4717" i="10"/>
  <c r="B4718" i="10"/>
  <c r="C4718" i="10" l="1"/>
  <c r="D4718" i="10" s="1"/>
  <c r="E4718" i="10" l="1"/>
  <c r="N4718" i="10"/>
  <c r="G4718" i="10"/>
  <c r="B4719" i="10"/>
  <c r="C4719" i="10" l="1"/>
  <c r="D4719" i="10" s="1"/>
  <c r="E4719" i="10" l="1"/>
  <c r="N4719" i="10"/>
  <c r="G4719" i="10"/>
  <c r="B4720" i="10"/>
  <c r="C4720" i="10" l="1"/>
  <c r="D4720" i="10" s="1"/>
  <c r="G4720" i="10" l="1"/>
  <c r="E4720" i="10"/>
  <c r="N4720" i="10"/>
  <c r="B4721" i="10"/>
  <c r="C4721" i="10" l="1"/>
  <c r="D4721" i="10" s="1"/>
  <c r="G4721" i="10" l="1"/>
  <c r="E4721" i="10"/>
  <c r="N4721" i="10"/>
  <c r="B4722" i="10"/>
  <c r="C4722" i="10" l="1"/>
  <c r="D4722" i="10" s="1"/>
  <c r="G4722" i="10" l="1"/>
  <c r="N4722" i="10"/>
  <c r="E4722" i="10"/>
  <c r="B4723" i="10"/>
  <c r="C4723" i="10" l="1"/>
  <c r="D4723" i="10" s="1"/>
  <c r="G4723" i="10" l="1"/>
  <c r="E4723" i="10"/>
  <c r="N4723" i="10"/>
  <c r="B4724" i="10"/>
  <c r="C4724" i="10" l="1"/>
  <c r="D4724" i="10" s="1"/>
  <c r="G4724" i="10" l="1"/>
  <c r="N4724" i="10"/>
  <c r="E4724" i="10"/>
  <c r="B4725" i="10"/>
  <c r="C4725" i="10" l="1"/>
  <c r="D4725" i="10" s="1"/>
  <c r="G4725" i="10" l="1"/>
  <c r="E4725" i="10"/>
  <c r="N4725" i="10"/>
  <c r="B4726" i="10"/>
  <c r="C4726" i="10" l="1"/>
  <c r="D4726" i="10" s="1"/>
  <c r="G4726" i="10" l="1"/>
  <c r="E4726" i="10"/>
  <c r="N4726" i="10"/>
  <c r="B4727" i="10"/>
  <c r="C4727" i="10" l="1"/>
  <c r="D4727" i="10" s="1"/>
  <c r="G4727" i="10" l="1"/>
  <c r="N4727" i="10"/>
  <c r="E4727" i="10"/>
  <c r="B4728" i="10"/>
  <c r="C4728" i="10" l="1"/>
  <c r="D4728" i="10" s="1"/>
  <c r="G4728" i="10" l="1"/>
  <c r="N4728" i="10"/>
  <c r="E4728" i="10"/>
  <c r="B4729" i="10"/>
  <c r="C4729" i="10" l="1"/>
  <c r="D4729" i="10" s="1"/>
  <c r="G4729" i="10" l="1"/>
  <c r="N4729" i="10"/>
  <c r="E4729" i="10"/>
  <c r="B4730" i="10"/>
  <c r="C4730" i="10" l="1"/>
  <c r="D4730" i="10" s="1"/>
  <c r="G4730" i="10" l="1"/>
  <c r="E4730" i="10"/>
  <c r="N4730" i="10"/>
  <c r="B4731" i="10"/>
  <c r="C4731" i="10" l="1"/>
  <c r="D4731" i="10" s="1"/>
  <c r="G4731" i="10" l="1"/>
  <c r="E4731" i="10"/>
  <c r="N4731" i="10"/>
  <c r="B4732" i="10"/>
  <c r="C4732" i="10" l="1"/>
  <c r="D4732" i="10" s="1"/>
  <c r="E4732" i="10" l="1"/>
  <c r="N4732" i="10"/>
  <c r="G4732" i="10"/>
  <c r="B4733" i="10"/>
  <c r="C4733" i="10" l="1"/>
  <c r="D4733" i="10" s="1"/>
  <c r="G4733" i="10" l="1"/>
  <c r="E4733" i="10"/>
  <c r="N4733" i="10"/>
  <c r="B4734" i="10"/>
  <c r="C4734" i="10" l="1"/>
  <c r="D4734" i="10" s="1"/>
  <c r="G4734" i="10" l="1"/>
  <c r="E4734" i="10"/>
  <c r="N4734" i="10"/>
  <c r="B4735" i="10"/>
  <c r="C4735" i="10" l="1"/>
  <c r="D4735" i="10" s="1"/>
  <c r="G4735" i="10" l="1"/>
  <c r="E4735" i="10"/>
  <c r="N4735" i="10"/>
  <c r="B4736" i="10"/>
  <c r="C4736" i="10" l="1"/>
  <c r="D4736" i="10" s="1"/>
  <c r="G4736" i="10" l="1"/>
  <c r="N4736" i="10"/>
  <c r="E4736" i="10"/>
  <c r="B4737" i="10"/>
  <c r="C4737" i="10" l="1"/>
  <c r="D4737" i="10" s="1"/>
  <c r="G4737" i="10" l="1"/>
  <c r="E4737" i="10"/>
  <c r="N4737" i="10"/>
  <c r="B4738" i="10"/>
  <c r="C4738" i="10" l="1"/>
  <c r="D4738" i="10" s="1"/>
  <c r="E4738" i="10" l="1"/>
  <c r="N4738" i="10"/>
  <c r="G4738" i="10"/>
  <c r="B4739" i="10"/>
  <c r="C4739" i="10" l="1"/>
  <c r="D4739" i="10" s="1"/>
  <c r="G4739" i="10" l="1"/>
  <c r="E4739" i="10"/>
  <c r="N4739" i="10"/>
  <c r="B4740" i="10"/>
  <c r="C4740" i="10" l="1"/>
  <c r="D4740" i="10" s="1"/>
  <c r="G4740" i="10" l="1"/>
  <c r="E4740" i="10"/>
  <c r="N4740" i="10"/>
  <c r="B4741" i="10"/>
  <c r="C4741" i="10" l="1"/>
  <c r="D4741" i="10" s="1"/>
  <c r="G4741" i="10" l="1"/>
  <c r="E4741" i="10"/>
  <c r="N4741" i="10"/>
  <c r="B4742" i="10"/>
  <c r="C4742" i="10" l="1"/>
  <c r="D4742" i="10" s="1"/>
  <c r="G4742" i="10" l="1"/>
  <c r="N4742" i="10"/>
  <c r="E4742" i="10"/>
  <c r="B4743" i="10"/>
  <c r="C4743" i="10" l="1"/>
  <c r="D4743" i="10" s="1"/>
  <c r="E4743" i="10" l="1"/>
  <c r="N4743" i="10"/>
  <c r="G4743" i="10"/>
  <c r="B4744" i="10"/>
  <c r="C4744" i="10" l="1"/>
  <c r="D4744" i="10" s="1"/>
  <c r="G4744" i="10" l="1"/>
  <c r="N4744" i="10"/>
  <c r="E4744" i="10"/>
  <c r="B4745" i="10"/>
  <c r="C4745" i="10" l="1"/>
  <c r="D4745" i="10" s="1"/>
  <c r="N4745" i="10" l="1"/>
  <c r="E4745" i="10"/>
  <c r="G4745" i="10"/>
  <c r="B4746" i="10"/>
  <c r="C4746" i="10" l="1"/>
  <c r="D4746" i="10" s="1"/>
  <c r="G4746" i="10" l="1"/>
  <c r="E4746" i="10"/>
  <c r="N4746" i="10"/>
  <c r="B4747" i="10"/>
  <c r="C4747" i="10" l="1"/>
  <c r="D4747" i="10" s="1"/>
  <c r="G4747" i="10" l="1"/>
  <c r="N4747" i="10"/>
  <c r="E4747" i="10"/>
  <c r="B4748" i="10"/>
  <c r="C4748" i="10" l="1"/>
  <c r="D4748" i="10" s="1"/>
  <c r="G4748" i="10" l="1"/>
  <c r="E4748" i="10"/>
  <c r="N4748" i="10"/>
  <c r="B4749" i="10"/>
  <c r="C4749" i="10" l="1"/>
  <c r="D4749" i="10" s="1"/>
  <c r="G4749" i="10" l="1"/>
  <c r="E4749" i="10"/>
  <c r="N4749" i="10"/>
  <c r="B4750" i="10"/>
  <c r="C4750" i="10" l="1"/>
  <c r="D4750" i="10" s="1"/>
  <c r="G4750" i="10" l="1"/>
  <c r="E4750" i="10"/>
  <c r="N4750" i="10"/>
  <c r="B4751" i="10"/>
  <c r="C4751" i="10" l="1"/>
  <c r="D4751" i="10" s="1"/>
  <c r="G4751" i="10" l="1"/>
  <c r="N4751" i="10"/>
  <c r="E4751" i="10"/>
  <c r="B4752" i="10"/>
  <c r="C4752" i="10" l="1"/>
  <c r="D4752" i="10" s="1"/>
  <c r="G4752" i="10" l="1"/>
  <c r="N4752" i="10"/>
  <c r="E4752" i="10"/>
  <c r="B4753" i="10"/>
  <c r="C4753" i="10" l="1"/>
  <c r="D4753" i="10" s="1"/>
  <c r="G4753" i="10" l="1"/>
  <c r="N4753" i="10"/>
  <c r="E4753" i="10"/>
  <c r="B4754" i="10"/>
  <c r="C4754" i="10" l="1"/>
  <c r="D4754" i="10" s="1"/>
  <c r="E4754" i="10" l="1"/>
  <c r="N4754" i="10"/>
  <c r="G4754" i="10"/>
  <c r="B4755" i="10"/>
  <c r="C4755" i="10" l="1"/>
  <c r="D4755" i="10" s="1"/>
  <c r="G4755" i="10" l="1"/>
  <c r="E4755" i="10"/>
  <c r="N4755" i="10"/>
  <c r="B4756" i="10"/>
  <c r="C4756" i="10" l="1"/>
  <c r="D4756" i="10" s="1"/>
  <c r="G4756" i="10" l="1"/>
  <c r="E4756" i="10"/>
  <c r="N4756" i="10"/>
  <c r="B4757" i="10"/>
  <c r="C4757" i="10" l="1"/>
  <c r="D4757" i="10" s="1"/>
  <c r="E4757" i="10" l="1"/>
  <c r="N4757" i="10"/>
  <c r="G4757" i="10"/>
  <c r="B4758" i="10"/>
  <c r="C4758" i="10" l="1"/>
  <c r="D4758" i="10" s="1"/>
  <c r="G4758" i="10" l="1"/>
  <c r="E4758" i="10"/>
  <c r="N4758" i="10"/>
  <c r="B4759" i="10"/>
  <c r="C4759" i="10" l="1"/>
  <c r="D4759" i="10" s="1"/>
  <c r="G4759" i="10" l="1"/>
  <c r="E4759" i="10"/>
  <c r="N4759" i="10"/>
  <c r="B4760" i="10"/>
  <c r="C4760" i="10" l="1"/>
  <c r="D4760" i="10" s="1"/>
  <c r="G4760" i="10" l="1"/>
  <c r="E4760" i="10"/>
  <c r="N4760" i="10"/>
  <c r="B4761" i="10"/>
  <c r="C4761" i="10" l="1"/>
  <c r="D4761" i="10" s="1"/>
  <c r="G4761" i="10" l="1"/>
  <c r="N4761" i="10"/>
  <c r="E4761" i="10"/>
  <c r="B4762" i="10"/>
  <c r="C4762" i="10" l="1"/>
  <c r="D4762" i="10" s="1"/>
  <c r="G4762" i="10" l="1"/>
  <c r="E4762" i="10"/>
  <c r="N4762" i="10"/>
  <c r="B4763" i="10"/>
  <c r="C4763" i="10" l="1"/>
  <c r="D4763" i="10" s="1"/>
  <c r="G4763" i="10" l="1"/>
  <c r="E4763" i="10"/>
  <c r="N4763" i="10"/>
  <c r="B4764" i="10"/>
  <c r="C4764" i="10" l="1"/>
  <c r="D4764" i="10" s="1"/>
  <c r="G4764" i="10" l="1"/>
  <c r="E4764" i="10"/>
  <c r="N4764" i="10"/>
  <c r="B4765" i="10"/>
  <c r="C4765" i="10" l="1"/>
  <c r="D4765" i="10" s="1"/>
  <c r="G4765" i="10" l="1"/>
  <c r="E4765" i="10"/>
  <c r="N4765" i="10"/>
  <c r="B4766" i="10"/>
  <c r="C4766" i="10" l="1"/>
  <c r="D4766" i="10" s="1"/>
  <c r="G4766" i="10" l="1"/>
  <c r="E4766" i="10"/>
  <c r="N4766" i="10"/>
  <c r="B4767" i="10"/>
  <c r="C4767" i="10" l="1"/>
  <c r="D4767" i="10" s="1"/>
  <c r="G4767" i="10" l="1"/>
  <c r="E4767" i="10"/>
  <c r="N4767" i="10"/>
  <c r="B4768" i="10"/>
  <c r="C4768" i="10" l="1"/>
  <c r="D4768" i="10" s="1"/>
  <c r="G4768" i="10" l="1"/>
  <c r="E4768" i="10"/>
  <c r="N4768" i="10"/>
  <c r="B4769" i="10"/>
  <c r="C4769" i="10" l="1"/>
  <c r="D4769" i="10" s="1"/>
  <c r="G4769" i="10" l="1"/>
  <c r="E4769" i="10"/>
  <c r="N4769" i="10"/>
  <c r="B4770" i="10"/>
  <c r="C4770" i="10" l="1"/>
  <c r="D4770" i="10" s="1"/>
  <c r="G4770" i="10" l="1"/>
  <c r="E4770" i="10"/>
  <c r="N4770" i="10"/>
  <c r="B4771" i="10"/>
  <c r="C4771" i="10" l="1"/>
  <c r="D4771" i="10" s="1"/>
  <c r="G4771" i="10" l="1"/>
  <c r="E4771" i="10"/>
  <c r="N4771" i="10"/>
  <c r="B4772" i="10"/>
  <c r="C4772" i="10" l="1"/>
  <c r="D4772" i="10" s="1"/>
  <c r="G4772" i="10" l="1"/>
  <c r="E4772" i="10"/>
  <c r="N4772" i="10"/>
  <c r="B4773" i="10"/>
  <c r="C4773" i="10" l="1"/>
  <c r="D4773" i="10" s="1"/>
  <c r="G4773" i="10" l="1"/>
  <c r="N4773" i="10"/>
  <c r="E4773" i="10"/>
  <c r="B4774" i="10"/>
  <c r="C4774" i="10" l="1"/>
  <c r="D4774" i="10" s="1"/>
  <c r="G4774" i="10" l="1"/>
  <c r="N4774" i="10"/>
  <c r="E4774" i="10"/>
  <c r="B4775" i="10"/>
  <c r="C4775" i="10" l="1"/>
  <c r="D4775" i="10" s="1"/>
  <c r="G4775" i="10" l="1"/>
  <c r="N4775" i="10"/>
  <c r="E4775" i="10"/>
  <c r="B4776" i="10"/>
  <c r="C4776" i="10" l="1"/>
  <c r="D4776" i="10" s="1"/>
  <c r="G4776" i="10" l="1"/>
  <c r="E4776" i="10"/>
  <c r="N4776" i="10"/>
  <c r="B4777" i="10"/>
  <c r="C4777" i="10" l="1"/>
  <c r="D4777" i="10" s="1"/>
  <c r="G4777" i="10" l="1"/>
  <c r="E4777" i="10"/>
  <c r="N4777" i="10"/>
  <c r="B4778" i="10"/>
  <c r="C4778" i="10" l="1"/>
  <c r="D4778" i="10" s="1"/>
  <c r="G4778" i="10" l="1"/>
  <c r="N4778" i="10"/>
  <c r="E4778" i="10"/>
  <c r="B4779" i="10"/>
  <c r="C4779" i="10" l="1"/>
  <c r="D4779" i="10" s="1"/>
  <c r="G4779" i="10" l="1"/>
  <c r="N4779" i="10"/>
  <c r="E4779" i="10"/>
  <c r="B4780" i="10"/>
  <c r="C4780" i="10" l="1"/>
  <c r="D4780" i="10" s="1"/>
  <c r="G4780" i="10" l="1"/>
  <c r="E4780" i="10"/>
  <c r="N4780" i="10"/>
  <c r="B4781" i="10"/>
  <c r="C4781" i="10" l="1"/>
  <c r="D4781" i="10" s="1"/>
  <c r="G4781" i="10" l="1"/>
  <c r="E4781" i="10"/>
  <c r="N4781" i="10"/>
  <c r="B4782" i="10"/>
  <c r="C4782" i="10" l="1"/>
  <c r="D4782" i="10" s="1"/>
  <c r="E4782" i="10" l="1"/>
  <c r="N4782" i="10"/>
  <c r="G4782" i="10"/>
  <c r="B4783" i="10"/>
  <c r="C4783" i="10" l="1"/>
  <c r="D4783" i="10" s="1"/>
  <c r="G4783" i="10" l="1"/>
  <c r="E4783" i="10"/>
  <c r="N4783" i="10"/>
  <c r="B4784" i="10"/>
  <c r="C4784" i="10" l="1"/>
  <c r="D4784" i="10" s="1"/>
  <c r="G4784" i="10" l="1"/>
  <c r="E4784" i="10"/>
  <c r="N4784" i="10"/>
  <c r="B4785" i="10"/>
  <c r="C4785" i="10" l="1"/>
  <c r="D4785" i="10" s="1"/>
  <c r="G4785" i="10" l="1"/>
  <c r="E4785" i="10"/>
  <c r="N4785" i="10"/>
  <c r="B4786" i="10"/>
  <c r="C4786" i="10" l="1"/>
  <c r="D4786" i="10" s="1"/>
  <c r="E4786" i="10" l="1"/>
  <c r="N4786" i="10"/>
  <c r="G4786" i="10"/>
  <c r="B4787" i="10"/>
  <c r="C4787" i="10" l="1"/>
  <c r="D4787" i="10" s="1"/>
  <c r="G4787" i="10" l="1"/>
  <c r="E4787" i="10"/>
  <c r="N4787" i="10"/>
  <c r="B4788" i="10"/>
  <c r="C4788" i="10" l="1"/>
  <c r="D4788" i="10" s="1"/>
  <c r="G4788" i="10" l="1"/>
  <c r="N4788" i="10"/>
  <c r="E4788" i="10"/>
  <c r="B4789" i="10"/>
  <c r="C4789" i="10" l="1"/>
  <c r="D4789" i="10" s="1"/>
  <c r="G4789" i="10" l="1"/>
  <c r="E4789" i="10"/>
  <c r="N4789" i="10"/>
  <c r="B4790" i="10"/>
  <c r="C4790" i="10" l="1"/>
  <c r="D4790" i="10" s="1"/>
  <c r="G4790" i="10" l="1"/>
  <c r="E4790" i="10"/>
  <c r="N4790" i="10"/>
  <c r="B4791" i="10"/>
  <c r="C4791" i="10" l="1"/>
  <c r="D4791" i="10" s="1"/>
  <c r="G4791" i="10" l="1"/>
  <c r="E4791" i="10"/>
  <c r="N4791" i="10"/>
  <c r="B4792" i="10"/>
  <c r="C4792" i="10" l="1"/>
  <c r="D4792" i="10" s="1"/>
  <c r="N4792" i="10" l="1"/>
  <c r="E4792" i="10"/>
  <c r="G4792" i="10"/>
  <c r="B4793" i="10"/>
  <c r="C4793" i="10" l="1"/>
  <c r="D4793" i="10" s="1"/>
  <c r="G4793" i="10" l="1"/>
  <c r="E4793" i="10"/>
  <c r="N4793" i="10"/>
  <c r="B4794" i="10"/>
  <c r="C4794" i="10" l="1"/>
  <c r="D4794" i="10" s="1"/>
  <c r="E4794" i="10" l="1"/>
  <c r="N4794" i="10"/>
  <c r="G4794" i="10"/>
  <c r="B4795" i="10"/>
  <c r="C4795" i="10" l="1"/>
  <c r="D4795" i="10" s="1"/>
  <c r="E4795" i="10" l="1"/>
  <c r="N4795" i="10"/>
  <c r="G4795" i="10"/>
  <c r="B4796" i="10"/>
  <c r="C4796" i="10" l="1"/>
  <c r="D4796" i="10" s="1"/>
  <c r="G4796" i="10" l="1"/>
  <c r="N4796" i="10"/>
  <c r="E4796" i="10"/>
  <c r="B4797" i="10"/>
  <c r="C4797" i="10" l="1"/>
  <c r="D4797" i="10" s="1"/>
  <c r="G4797" i="10" l="1"/>
  <c r="E4797" i="10"/>
  <c r="N4797" i="10"/>
  <c r="B4798" i="10"/>
  <c r="C4798" i="10" l="1"/>
  <c r="D4798" i="10" s="1"/>
  <c r="G4798" i="10" l="1"/>
  <c r="E4798" i="10"/>
  <c r="N4798" i="10"/>
  <c r="B4799" i="10"/>
  <c r="C4799" i="10" l="1"/>
  <c r="D4799" i="10" s="1"/>
  <c r="G4799" i="10" l="1"/>
  <c r="E4799" i="10"/>
  <c r="N4799" i="10"/>
  <c r="B4800" i="10"/>
  <c r="C4800" i="10" l="1"/>
  <c r="D4800" i="10" s="1"/>
  <c r="G4800" i="10" l="1"/>
  <c r="E4800" i="10"/>
  <c r="N4800" i="10"/>
  <c r="B4801" i="10"/>
  <c r="C4801" i="10" l="1"/>
  <c r="D4801" i="10" s="1"/>
  <c r="G4801" i="10" l="1"/>
  <c r="E4801" i="10"/>
  <c r="N4801" i="10"/>
  <c r="B4802" i="10"/>
  <c r="C4802" i="10" l="1"/>
  <c r="D4802" i="10" s="1"/>
  <c r="G4802" i="10" l="1"/>
  <c r="E4802" i="10"/>
  <c r="N4802" i="10"/>
  <c r="B4803" i="10"/>
  <c r="C4803" i="10" l="1"/>
  <c r="D4803" i="10" s="1"/>
  <c r="E4803" i="10" l="1"/>
  <c r="N4803" i="10"/>
  <c r="G4803" i="10"/>
  <c r="B4804" i="10"/>
  <c r="C4804" i="10" l="1"/>
  <c r="D4804" i="10" s="1"/>
  <c r="N4804" i="10" l="1"/>
  <c r="E4804" i="10"/>
  <c r="G4804" i="10"/>
  <c r="B4805" i="10"/>
  <c r="C4805" i="10" l="1"/>
  <c r="D4805" i="10" s="1"/>
  <c r="G4805" i="10" l="1"/>
  <c r="E4805" i="10"/>
  <c r="N4805" i="10"/>
  <c r="B4806" i="10"/>
  <c r="C4806" i="10" l="1"/>
  <c r="D4806" i="10" s="1"/>
  <c r="G4806" i="10" l="1"/>
  <c r="N4806" i="10"/>
  <c r="E4806" i="10"/>
  <c r="B4807" i="10"/>
  <c r="C4807" i="10" l="1"/>
  <c r="D4807" i="10" s="1"/>
  <c r="G4807" i="10" l="1"/>
  <c r="N4807" i="10"/>
  <c r="E4807" i="10"/>
  <c r="B4808" i="10"/>
  <c r="C4808" i="10" l="1"/>
  <c r="D4808" i="10" s="1"/>
  <c r="G4808" i="10" l="1"/>
  <c r="E4808" i="10"/>
  <c r="N4808" i="10"/>
  <c r="B4809" i="10"/>
  <c r="C4809" i="10" l="1"/>
  <c r="D4809" i="10" s="1"/>
  <c r="G4809" i="10" l="1"/>
  <c r="E4809" i="10"/>
  <c r="N4809" i="10"/>
  <c r="B4810" i="10"/>
  <c r="C4810" i="10" l="1"/>
  <c r="D4810" i="10" s="1"/>
  <c r="G4810" i="10" l="1"/>
  <c r="N4810" i="10"/>
  <c r="E4810" i="10"/>
  <c r="B4811" i="10"/>
  <c r="C4811" i="10" l="1"/>
  <c r="D4811" i="10" s="1"/>
  <c r="G4811" i="10" l="1"/>
  <c r="E4811" i="10"/>
  <c r="N4811" i="10"/>
  <c r="B4812" i="10"/>
  <c r="C4812" i="10" l="1"/>
  <c r="D4812" i="10" s="1"/>
  <c r="G4812" i="10" l="1"/>
  <c r="E4812" i="10"/>
  <c r="N4812" i="10"/>
  <c r="B4813" i="10"/>
  <c r="C4813" i="10" l="1"/>
  <c r="D4813" i="10" s="1"/>
  <c r="E4813" i="10" l="1"/>
  <c r="N4813" i="10"/>
  <c r="G4813" i="10"/>
  <c r="B4814" i="10"/>
  <c r="C4814" i="10" l="1"/>
  <c r="D4814" i="10" s="1"/>
  <c r="G4814" i="10" l="1"/>
  <c r="N4814" i="10"/>
  <c r="E4814" i="10"/>
  <c r="B4815" i="10"/>
  <c r="C4815" i="10" l="1"/>
  <c r="D4815" i="10" s="1"/>
  <c r="G4815" i="10" l="1"/>
  <c r="N4815" i="10"/>
  <c r="E4815" i="10"/>
  <c r="B4816" i="10"/>
  <c r="C4816" i="10" l="1"/>
  <c r="D4816" i="10" s="1"/>
  <c r="G4816" i="10" l="1"/>
  <c r="E4816" i="10"/>
  <c r="N4816" i="10"/>
  <c r="B4817" i="10"/>
  <c r="C4817" i="10" l="1"/>
  <c r="D4817" i="10" s="1"/>
  <c r="G4817" i="10" l="1"/>
  <c r="E4817" i="10"/>
  <c r="N4817" i="10"/>
  <c r="B4818" i="10"/>
  <c r="C4818" i="10" l="1"/>
  <c r="D4818" i="10" s="1"/>
  <c r="G4818" i="10" l="1"/>
  <c r="E4818" i="10"/>
  <c r="N4818" i="10"/>
  <c r="B4819" i="10"/>
  <c r="C4819" i="10" l="1"/>
  <c r="D4819" i="10" s="1"/>
  <c r="E4819" i="10" l="1"/>
  <c r="N4819" i="10"/>
  <c r="G4819" i="10"/>
  <c r="B4820" i="10"/>
  <c r="C4820" i="10" l="1"/>
  <c r="D4820" i="10" s="1"/>
  <c r="G4820" i="10" l="1"/>
  <c r="E4820" i="10"/>
  <c r="N4820" i="10"/>
  <c r="B4821" i="10"/>
  <c r="C4821" i="10" l="1"/>
  <c r="D4821" i="10" s="1"/>
  <c r="E4821" i="10" l="1"/>
  <c r="N4821" i="10"/>
  <c r="G4821" i="10"/>
  <c r="B4822" i="10"/>
  <c r="C4822" i="10" l="1"/>
  <c r="D4822" i="10" s="1"/>
  <c r="G4822" i="10" l="1"/>
  <c r="E4822" i="10"/>
  <c r="N4822" i="10"/>
  <c r="B4823" i="10"/>
  <c r="C4823" i="10" l="1"/>
  <c r="D4823" i="10" s="1"/>
  <c r="G4823" i="10" l="1"/>
  <c r="E4823" i="10"/>
  <c r="N4823" i="10"/>
  <c r="B4824" i="10"/>
  <c r="C4824" i="10" l="1"/>
  <c r="D4824" i="10" s="1"/>
  <c r="G4824" i="10" l="1"/>
  <c r="E4824" i="10"/>
  <c r="N4824" i="10"/>
  <c r="B4825" i="10"/>
  <c r="C4825" i="10" l="1"/>
  <c r="D4825" i="10" s="1"/>
  <c r="G4825" i="10" l="1"/>
  <c r="E4825" i="10"/>
  <c r="N4825" i="10"/>
  <c r="B4826" i="10"/>
  <c r="C4826" i="10" l="1"/>
  <c r="D4826" i="10" s="1"/>
  <c r="G4826" i="10" l="1"/>
  <c r="N4826" i="10"/>
  <c r="E4826" i="10"/>
  <c r="B4827" i="10"/>
  <c r="C4827" i="10" l="1"/>
  <c r="D4827" i="10" s="1"/>
  <c r="G4827" i="10" l="1"/>
  <c r="E4827" i="10"/>
  <c r="N4827" i="10"/>
  <c r="B4828" i="10"/>
  <c r="C4828" i="10" l="1"/>
  <c r="D4828" i="10" s="1"/>
  <c r="G4828" i="10" l="1"/>
  <c r="N4828" i="10"/>
  <c r="E4828" i="10"/>
  <c r="B4829" i="10"/>
  <c r="C4829" i="10" l="1"/>
  <c r="D4829" i="10" s="1"/>
  <c r="E4829" i="10" l="1"/>
  <c r="N4829" i="10"/>
  <c r="G4829" i="10"/>
  <c r="B4830" i="10"/>
  <c r="C4830" i="10" l="1"/>
  <c r="D4830" i="10" s="1"/>
  <c r="G4830" i="10" l="1"/>
  <c r="N4830" i="10"/>
  <c r="E4830" i="10"/>
  <c r="B4831" i="10"/>
  <c r="C4831" i="10" l="1"/>
  <c r="D4831" i="10" s="1"/>
  <c r="G4831" i="10" l="1"/>
  <c r="E4831" i="10"/>
  <c r="N4831" i="10"/>
  <c r="B4832" i="10"/>
  <c r="C4832" i="10" l="1"/>
  <c r="D4832" i="10" s="1"/>
  <c r="G4832" i="10" l="1"/>
  <c r="E4832" i="10"/>
  <c r="N4832" i="10"/>
  <c r="B4833" i="10"/>
  <c r="C4833" i="10" l="1"/>
  <c r="D4833" i="10" s="1"/>
  <c r="E4833" i="10" l="1"/>
  <c r="N4833" i="10"/>
  <c r="G4833" i="10"/>
  <c r="B4834" i="10"/>
  <c r="C4834" i="10" l="1"/>
  <c r="D4834" i="10" s="1"/>
  <c r="G4834" i="10" l="1"/>
  <c r="E4834" i="10"/>
  <c r="N4834" i="10"/>
  <c r="B4835" i="10"/>
  <c r="C4835" i="10" l="1"/>
  <c r="D4835" i="10" s="1"/>
  <c r="G4835" i="10" l="1"/>
  <c r="N4835" i="10"/>
  <c r="E4835" i="10"/>
  <c r="B4836" i="10"/>
  <c r="C4836" i="10" l="1"/>
  <c r="D4836" i="10" s="1"/>
  <c r="G4836" i="10" l="1"/>
  <c r="E4836" i="10"/>
  <c r="N4836" i="10"/>
  <c r="B4837" i="10"/>
  <c r="C4837" i="10" l="1"/>
  <c r="D4837" i="10" s="1"/>
  <c r="G4837" i="10" l="1"/>
  <c r="E4837" i="10"/>
  <c r="N4837" i="10"/>
  <c r="B4838" i="10"/>
  <c r="C4838" i="10" l="1"/>
  <c r="D4838" i="10" s="1"/>
  <c r="E4838" i="10" l="1"/>
  <c r="N4838" i="10"/>
  <c r="G4838" i="10"/>
  <c r="B4839" i="10"/>
  <c r="C4839" i="10" l="1"/>
  <c r="D4839" i="10" s="1"/>
  <c r="G4839" i="10" l="1"/>
  <c r="E4839" i="10"/>
  <c r="N4839" i="10"/>
  <c r="B4840" i="10"/>
  <c r="C4840" i="10" l="1"/>
  <c r="D4840" i="10" s="1"/>
  <c r="G4840" i="10" l="1"/>
  <c r="E4840" i="10"/>
  <c r="N4840" i="10"/>
  <c r="B4841" i="10"/>
  <c r="C4841" i="10" l="1"/>
  <c r="D4841" i="10" s="1"/>
  <c r="G4841" i="10" l="1"/>
  <c r="E4841" i="10"/>
  <c r="N4841" i="10"/>
  <c r="B4842" i="10"/>
  <c r="C4842" i="10" l="1"/>
  <c r="D4842" i="10" s="1"/>
  <c r="G4842" i="10" l="1"/>
  <c r="N4842" i="10"/>
  <c r="E4842" i="10"/>
  <c r="B4843" i="10"/>
  <c r="C4843" i="10" l="1"/>
  <c r="D4843" i="10" s="1"/>
  <c r="G4843" i="10" l="1"/>
  <c r="E4843" i="10"/>
  <c r="N4843" i="10"/>
  <c r="B4844" i="10"/>
  <c r="C4844" i="10" l="1"/>
  <c r="D4844" i="10" s="1"/>
  <c r="G4844" i="10" l="1"/>
  <c r="N4844" i="10"/>
  <c r="E4844" i="10"/>
  <c r="B4845" i="10"/>
  <c r="C4845" i="10" l="1"/>
  <c r="D4845" i="10" s="1"/>
  <c r="E4845" i="10" l="1"/>
  <c r="N4845" i="10"/>
  <c r="G4845" i="10"/>
  <c r="B4846" i="10"/>
  <c r="C4846" i="10" l="1"/>
  <c r="D4846" i="10" s="1"/>
  <c r="G4846" i="10" l="1"/>
  <c r="E4846" i="10"/>
  <c r="N4846" i="10"/>
  <c r="B4847" i="10"/>
  <c r="C4847" i="10" l="1"/>
  <c r="D4847" i="10" s="1"/>
  <c r="G4847" i="10" l="1"/>
  <c r="E4847" i="10"/>
  <c r="N4847" i="10"/>
  <c r="B4848" i="10"/>
  <c r="C4848" i="10" l="1"/>
  <c r="D4848" i="10" s="1"/>
  <c r="G4848" i="10" l="1"/>
  <c r="E4848" i="10"/>
  <c r="N4848" i="10"/>
  <c r="B4849" i="10"/>
  <c r="C4849" i="10" l="1"/>
  <c r="D4849" i="10" s="1"/>
  <c r="G4849" i="10" l="1"/>
  <c r="E4849" i="10"/>
  <c r="N4849" i="10"/>
  <c r="B4850" i="10"/>
  <c r="C4850" i="10" l="1"/>
  <c r="D4850" i="10" s="1"/>
  <c r="G4850" i="10" l="1"/>
  <c r="E4850" i="10"/>
  <c r="N4850" i="10"/>
  <c r="B4851" i="10"/>
  <c r="C4851" i="10" l="1"/>
  <c r="D4851" i="10" s="1"/>
  <c r="G4851" i="10" l="1"/>
  <c r="E4851" i="10"/>
  <c r="N4851" i="10"/>
  <c r="B4852" i="10"/>
  <c r="C4852" i="10" l="1"/>
  <c r="D4852" i="10" s="1"/>
  <c r="G4852" i="10" l="1"/>
  <c r="E4852" i="10"/>
  <c r="N4852" i="10"/>
  <c r="B4853" i="10"/>
  <c r="C4853" i="10" l="1"/>
  <c r="D4853" i="10" s="1"/>
  <c r="G4853" i="10" l="1"/>
  <c r="E4853" i="10"/>
  <c r="N4853" i="10"/>
  <c r="B4854" i="10"/>
  <c r="C4854" i="10" l="1"/>
  <c r="D4854" i="10" s="1"/>
  <c r="G4854" i="10" l="1"/>
  <c r="N4854" i="10"/>
  <c r="E4854" i="10"/>
  <c r="B4855" i="10"/>
  <c r="C4855" i="10" l="1"/>
  <c r="D4855" i="10" s="1"/>
  <c r="G4855" i="10" l="1"/>
  <c r="E4855" i="10"/>
  <c r="N4855" i="10"/>
  <c r="B4856" i="10"/>
  <c r="C4856" i="10" l="1"/>
  <c r="D4856" i="10" s="1"/>
  <c r="G4856" i="10" l="1"/>
  <c r="N4856" i="10"/>
  <c r="E4856" i="10"/>
  <c r="B4857" i="10"/>
  <c r="C4857" i="10" l="1"/>
  <c r="D4857" i="10" s="1"/>
  <c r="G4857" i="10" l="1"/>
  <c r="E4857" i="10"/>
  <c r="N4857" i="10"/>
  <c r="B4858" i="10"/>
  <c r="C4858" i="10" l="1"/>
  <c r="D4858" i="10" s="1"/>
  <c r="G4858" i="10" l="1"/>
  <c r="E4858" i="10"/>
  <c r="N4858" i="10"/>
  <c r="B4859" i="10"/>
  <c r="C4859" i="10" l="1"/>
  <c r="D4859" i="10" s="1"/>
  <c r="G4859" i="10" l="1"/>
  <c r="E4859" i="10"/>
  <c r="N4859" i="10"/>
  <c r="B4860" i="10"/>
  <c r="C4860" i="10" l="1"/>
  <c r="D4860" i="10" s="1"/>
  <c r="G4860" i="10" l="1"/>
  <c r="N4860" i="10"/>
  <c r="E4860" i="10"/>
  <c r="B4861" i="10"/>
  <c r="C4861" i="10" l="1"/>
  <c r="D4861" i="10" s="1"/>
  <c r="G4861" i="10" l="1"/>
  <c r="E4861" i="10"/>
  <c r="N4861" i="10"/>
  <c r="B4862" i="10"/>
  <c r="C4862" i="10" l="1"/>
  <c r="D4862" i="10" s="1"/>
  <c r="G4862" i="10" l="1"/>
  <c r="N4862" i="10"/>
  <c r="E4862" i="10"/>
  <c r="B4863" i="10"/>
  <c r="C4863" i="10" l="1"/>
  <c r="D4863" i="10" s="1"/>
  <c r="G4863" i="10" l="1"/>
  <c r="E4863" i="10"/>
  <c r="N4863" i="10"/>
  <c r="B4864" i="10"/>
  <c r="C4864" i="10" l="1"/>
  <c r="D4864" i="10" s="1"/>
  <c r="G4864" i="10" l="1"/>
  <c r="N4864" i="10"/>
  <c r="E4864" i="10"/>
  <c r="B4865" i="10"/>
  <c r="C4865" i="10" l="1"/>
  <c r="D4865" i="10" s="1"/>
  <c r="E4865" i="10" l="1"/>
  <c r="N4865" i="10"/>
  <c r="G4865" i="10"/>
  <c r="B4866" i="10"/>
  <c r="C4866" i="10" l="1"/>
  <c r="D4866" i="10" s="1"/>
  <c r="G4866" i="10" l="1"/>
  <c r="E4866" i="10"/>
  <c r="N4866" i="10"/>
  <c r="B4867" i="10"/>
  <c r="C4867" i="10" l="1"/>
  <c r="D4867" i="10" s="1"/>
  <c r="G4867" i="10" l="1"/>
  <c r="E4867" i="10"/>
  <c r="N4867" i="10"/>
  <c r="B4868" i="10"/>
  <c r="C4868" i="10" l="1"/>
  <c r="D4868" i="10" s="1"/>
  <c r="G4868" i="10" l="1"/>
  <c r="N4868" i="10"/>
  <c r="E4868" i="10"/>
  <c r="B4869" i="10"/>
  <c r="C4869" i="10" l="1"/>
  <c r="D4869" i="10" s="1"/>
  <c r="G4869" i="10" l="1"/>
  <c r="E4869" i="10"/>
  <c r="N4869" i="10"/>
  <c r="B4870" i="10"/>
  <c r="C4870" i="10" l="1"/>
  <c r="D4870" i="10" s="1"/>
  <c r="E4870" i="10" l="1"/>
  <c r="N4870" i="10"/>
  <c r="G4870" i="10"/>
  <c r="B4871" i="10"/>
  <c r="C4871" i="10" l="1"/>
  <c r="D4871" i="10" s="1"/>
  <c r="G4871" i="10" l="1"/>
  <c r="E4871" i="10"/>
  <c r="N4871" i="10"/>
  <c r="B4872" i="10"/>
  <c r="C4872" i="10" l="1"/>
  <c r="D4872" i="10" s="1"/>
  <c r="E4872" i="10" l="1"/>
  <c r="N4872" i="10"/>
  <c r="G4872" i="10"/>
  <c r="B4873" i="10"/>
  <c r="C4873" i="10" l="1"/>
  <c r="D4873" i="10" s="1"/>
  <c r="E4873" i="10" l="1"/>
  <c r="N4873" i="10"/>
  <c r="G4873" i="10"/>
  <c r="B4874" i="10"/>
  <c r="C4874" i="10" l="1"/>
  <c r="D4874" i="10" s="1"/>
  <c r="G4874" i="10" l="1"/>
  <c r="N4874" i="10"/>
  <c r="E4874" i="10"/>
  <c r="B4875" i="10"/>
  <c r="C4875" i="10" l="1"/>
  <c r="D4875" i="10" s="1"/>
  <c r="G4875" i="10" l="1"/>
  <c r="E4875" i="10"/>
  <c r="N4875" i="10"/>
  <c r="B4876" i="10"/>
  <c r="C4876" i="10" l="1"/>
  <c r="D4876" i="10" s="1"/>
  <c r="G4876" i="10" l="1"/>
  <c r="N4876" i="10"/>
  <c r="E4876" i="10"/>
  <c r="B4877" i="10"/>
  <c r="C4877" i="10" l="1"/>
  <c r="D4877" i="10" s="1"/>
  <c r="E4877" i="10" l="1"/>
  <c r="N4877" i="10"/>
  <c r="G4877" i="10"/>
  <c r="B4878" i="10"/>
  <c r="C4878" i="10" l="1"/>
  <c r="D4878" i="10" s="1"/>
  <c r="G4878" i="10" l="1"/>
  <c r="E4878" i="10"/>
  <c r="N4878" i="10"/>
  <c r="B4879" i="10"/>
  <c r="C4879" i="10" l="1"/>
  <c r="D4879" i="10" s="1"/>
  <c r="G4879" i="10" l="1"/>
  <c r="E4879" i="10"/>
  <c r="N4879" i="10"/>
  <c r="B4880" i="10"/>
  <c r="C4880" i="10" l="1"/>
  <c r="D4880" i="10" s="1"/>
  <c r="E4880" i="10" l="1"/>
  <c r="N4880" i="10"/>
  <c r="G4880" i="10"/>
  <c r="B4881" i="10"/>
  <c r="C4881" i="10" l="1"/>
  <c r="D4881" i="10" s="1"/>
  <c r="G4881" i="10" l="1"/>
  <c r="E4881" i="10"/>
  <c r="N4881" i="10"/>
  <c r="B4882" i="10"/>
  <c r="C4882" i="10" l="1"/>
  <c r="D4882" i="10" s="1"/>
  <c r="G4882" i="10" l="1"/>
  <c r="N4882" i="10"/>
  <c r="E4882" i="10"/>
  <c r="B4883" i="10"/>
  <c r="C4883" i="10" l="1"/>
  <c r="D4883" i="10" s="1"/>
  <c r="G4883" i="10" l="1"/>
  <c r="E4883" i="10"/>
  <c r="N4883" i="10"/>
  <c r="B4884" i="10"/>
  <c r="C4884" i="10" l="1"/>
  <c r="D4884" i="10" s="1"/>
  <c r="G4884" i="10" l="1"/>
  <c r="E4884" i="10"/>
  <c r="N4884" i="10"/>
  <c r="B4885" i="10"/>
  <c r="C4885" i="10" l="1"/>
  <c r="D4885" i="10" s="1"/>
  <c r="E4885" i="10" l="1"/>
  <c r="N4885" i="10"/>
  <c r="G4885" i="10"/>
  <c r="B4886" i="10"/>
  <c r="C4886" i="10" l="1"/>
  <c r="D4886" i="10" s="1"/>
  <c r="G4886" i="10" l="1"/>
  <c r="N4886" i="10"/>
  <c r="E4886" i="10"/>
  <c r="B4887" i="10"/>
  <c r="C4887" i="10" l="1"/>
  <c r="D4887" i="10" s="1"/>
  <c r="G4887" i="10" l="1"/>
  <c r="N4887" i="10"/>
  <c r="E4887" i="10"/>
  <c r="B4888" i="10"/>
  <c r="C4888" i="10" l="1"/>
  <c r="D4888" i="10" s="1"/>
  <c r="G4888" i="10" l="1"/>
  <c r="E4888" i="10"/>
  <c r="N4888" i="10"/>
  <c r="B4889" i="10"/>
  <c r="C4889" i="10" l="1"/>
  <c r="D4889" i="10" s="1"/>
  <c r="G4889" i="10" l="1"/>
  <c r="E4889" i="10"/>
  <c r="N4889" i="10"/>
  <c r="B4890" i="10"/>
  <c r="C4890" i="10" l="1"/>
  <c r="D4890" i="10" s="1"/>
  <c r="G4890" i="10" l="1"/>
  <c r="E4890" i="10"/>
  <c r="N4890" i="10"/>
  <c r="B4891" i="10"/>
  <c r="C4891" i="10" l="1"/>
  <c r="D4891" i="10" s="1"/>
  <c r="G4891" i="10" l="1"/>
  <c r="E4891" i="10"/>
  <c r="N4891" i="10"/>
  <c r="B4892" i="10"/>
  <c r="C4892" i="10" l="1"/>
  <c r="D4892" i="10" s="1"/>
  <c r="G4892" i="10" l="1"/>
  <c r="E4892" i="10"/>
  <c r="N4892" i="10"/>
  <c r="B4893" i="10"/>
  <c r="C4893" i="10" l="1"/>
  <c r="D4893" i="10" s="1"/>
  <c r="G4893" i="10" l="1"/>
  <c r="E4893" i="10"/>
  <c r="N4893" i="10"/>
  <c r="B4894" i="10"/>
  <c r="C4894" i="10" l="1"/>
  <c r="D4894" i="10" s="1"/>
  <c r="G4894" i="10" l="1"/>
  <c r="E4894" i="10"/>
  <c r="N4894" i="10"/>
  <c r="B4895" i="10"/>
  <c r="C4895" i="10" l="1"/>
  <c r="D4895" i="10" s="1"/>
  <c r="G4895" i="10" l="1"/>
  <c r="E4895" i="10"/>
  <c r="N4895" i="10"/>
  <c r="B4896" i="10"/>
  <c r="C4896" i="10" l="1"/>
  <c r="D4896" i="10" s="1"/>
  <c r="G4896" i="10" l="1"/>
  <c r="N4896" i="10"/>
  <c r="E4896" i="10"/>
  <c r="B4897" i="10"/>
  <c r="C4897" i="10" l="1"/>
  <c r="D4897" i="10" s="1"/>
  <c r="G4897" i="10" l="1"/>
  <c r="E4897" i="10"/>
  <c r="N4897" i="10"/>
  <c r="B4898" i="10"/>
  <c r="C4898" i="10" l="1"/>
  <c r="D4898" i="10" s="1"/>
  <c r="G4898" i="10" l="1"/>
  <c r="E4898" i="10"/>
  <c r="N4898" i="10"/>
  <c r="B4899" i="10"/>
  <c r="C4899" i="10" l="1"/>
  <c r="D4899" i="10" s="1"/>
  <c r="G4899" i="10" l="1"/>
  <c r="E4899" i="10"/>
  <c r="N4899" i="10"/>
  <c r="B4900" i="10"/>
  <c r="C4900" i="10" l="1"/>
  <c r="D4900" i="10" s="1"/>
  <c r="G4900" i="10" l="1"/>
  <c r="E4900" i="10"/>
  <c r="N4900" i="10"/>
  <c r="B4901" i="10"/>
  <c r="C4901" i="10" l="1"/>
  <c r="D4901" i="10" s="1"/>
  <c r="G4901" i="10" l="1"/>
  <c r="E4901" i="10"/>
  <c r="N4901" i="10"/>
  <c r="B4902" i="10"/>
  <c r="C4902" i="10" l="1"/>
  <c r="D4902" i="10" s="1"/>
  <c r="G4902" i="10" l="1"/>
  <c r="N4902" i="10"/>
  <c r="E4902" i="10"/>
  <c r="B4903" i="10"/>
  <c r="C4903" i="10" l="1"/>
  <c r="D4903" i="10" s="1"/>
  <c r="G4903" i="10" l="1"/>
  <c r="E4903" i="10"/>
  <c r="N4903" i="10"/>
  <c r="B4904" i="10"/>
  <c r="C4904" i="10" l="1"/>
  <c r="D4904" i="10" s="1"/>
  <c r="G4904" i="10" l="1"/>
  <c r="N4904" i="10"/>
  <c r="E4904" i="10"/>
  <c r="B4905" i="10"/>
  <c r="C4905" i="10" l="1"/>
  <c r="D4905" i="10" s="1"/>
  <c r="N4905" i="10" l="1"/>
  <c r="E4905" i="10"/>
  <c r="G4905" i="10"/>
  <c r="B4906" i="10"/>
  <c r="C4906" i="10" l="1"/>
  <c r="D4906" i="10" s="1"/>
  <c r="G4906" i="10" l="1"/>
  <c r="N4906" i="10"/>
  <c r="E4906" i="10"/>
  <c r="B4907" i="10"/>
  <c r="C4907" i="10" l="1"/>
  <c r="D4907" i="10" s="1"/>
  <c r="N4907" i="10" l="1"/>
  <c r="E4907" i="10"/>
  <c r="G4907" i="10"/>
  <c r="B4908" i="10"/>
  <c r="C4908" i="10" l="1"/>
  <c r="D4908" i="10" s="1"/>
  <c r="G4908" i="10" l="1"/>
  <c r="E4908" i="10"/>
  <c r="N4908" i="10"/>
  <c r="B4909" i="10"/>
  <c r="C4909" i="10" l="1"/>
  <c r="D4909" i="10" s="1"/>
  <c r="G4909" i="10" l="1"/>
  <c r="N4909" i="10"/>
  <c r="E4909" i="10"/>
  <c r="B4910" i="10"/>
  <c r="C4910" i="10" l="1"/>
  <c r="D4910" i="10" s="1"/>
  <c r="G4910" i="10" l="1"/>
  <c r="E4910" i="10"/>
  <c r="N4910" i="10"/>
  <c r="B4911" i="10"/>
  <c r="C4911" i="10" l="1"/>
  <c r="D4911" i="10" s="1"/>
  <c r="G4911" i="10" l="1"/>
  <c r="E4911" i="10"/>
  <c r="N4911" i="10"/>
  <c r="B4912" i="10"/>
  <c r="C4912" i="10" l="1"/>
  <c r="D4912" i="10" s="1"/>
  <c r="G4912" i="10" l="1"/>
  <c r="N4912" i="10"/>
  <c r="E4912" i="10"/>
  <c r="B4913" i="10"/>
  <c r="C4913" i="10" l="1"/>
  <c r="D4913" i="10" s="1"/>
  <c r="E4913" i="10" l="1"/>
  <c r="N4913" i="10"/>
  <c r="G4913" i="10"/>
  <c r="B4914" i="10"/>
  <c r="C4914" i="10" l="1"/>
  <c r="D4914" i="10" s="1"/>
  <c r="G4914" i="10" l="1"/>
  <c r="E4914" i="10"/>
  <c r="N4914" i="10"/>
  <c r="B4915" i="10"/>
  <c r="C4915" i="10" l="1"/>
  <c r="D4915" i="10" s="1"/>
  <c r="G4915" i="10" l="1"/>
  <c r="E4915" i="10"/>
  <c r="N4915" i="10"/>
  <c r="B4916" i="10"/>
  <c r="C4916" i="10" l="1"/>
  <c r="D4916" i="10" s="1"/>
  <c r="G4916" i="10" l="1"/>
  <c r="N4916" i="10"/>
  <c r="E4916" i="10"/>
  <c r="B4917" i="10"/>
  <c r="C4917" i="10" l="1"/>
  <c r="D4917" i="10" s="1"/>
  <c r="G4917" i="10" l="1"/>
  <c r="E4917" i="10"/>
  <c r="N4917" i="10"/>
  <c r="B4918" i="10"/>
  <c r="C4918" i="10" l="1"/>
  <c r="D4918" i="10" s="1"/>
  <c r="G4918" i="10" l="1"/>
  <c r="N4918" i="10"/>
  <c r="E4918" i="10"/>
  <c r="B4919" i="10"/>
  <c r="C4919" i="10" l="1"/>
  <c r="D4919" i="10" s="1"/>
  <c r="G4919" i="10" l="1"/>
  <c r="E4919" i="10"/>
  <c r="N4919" i="10"/>
  <c r="B4920" i="10"/>
  <c r="C4920" i="10" l="1"/>
  <c r="D4920" i="10" s="1"/>
  <c r="G4920" i="10" l="1"/>
  <c r="E4920" i="10"/>
  <c r="N4920" i="10"/>
  <c r="B4921" i="10"/>
  <c r="C4921" i="10" l="1"/>
  <c r="D4921" i="10" s="1"/>
  <c r="G4921" i="10" l="1"/>
  <c r="E4921" i="10"/>
  <c r="N4921" i="10"/>
  <c r="B4922" i="10"/>
  <c r="C4922" i="10" l="1"/>
  <c r="D4922" i="10" s="1"/>
  <c r="G4922" i="10" l="1"/>
  <c r="N4922" i="10"/>
  <c r="E4922" i="10"/>
  <c r="B4923" i="10"/>
  <c r="C4923" i="10" l="1"/>
  <c r="D4923" i="10" s="1"/>
  <c r="G4923" i="10" l="1"/>
  <c r="E4923" i="10"/>
  <c r="N4923" i="10"/>
  <c r="B4924" i="10"/>
  <c r="C4924" i="10" l="1"/>
  <c r="D4924" i="10" s="1"/>
  <c r="G4924" i="10" l="1"/>
  <c r="E4924" i="10"/>
  <c r="N4924" i="10"/>
  <c r="B4925" i="10"/>
  <c r="C4925" i="10" l="1"/>
  <c r="D4925" i="10" s="1"/>
  <c r="G4925" i="10" l="1"/>
  <c r="E4925" i="10"/>
  <c r="N4925" i="10"/>
  <c r="B4926" i="10"/>
  <c r="C4926" i="10" l="1"/>
  <c r="D4926" i="10" s="1"/>
  <c r="G4926" i="10" l="1"/>
  <c r="N4926" i="10"/>
  <c r="E4926" i="10"/>
  <c r="B4927" i="10"/>
  <c r="C4927" i="10" l="1"/>
  <c r="D4927" i="10" s="1"/>
  <c r="G4927" i="10" l="1"/>
  <c r="E4927" i="10"/>
  <c r="N4927" i="10"/>
  <c r="B4928" i="10"/>
  <c r="C4928" i="10" l="1"/>
  <c r="D4928" i="10" s="1"/>
  <c r="G4928" i="10" l="1"/>
  <c r="E4928" i="10"/>
  <c r="N4928" i="10"/>
  <c r="B4929" i="10"/>
  <c r="C4929" i="10" l="1"/>
  <c r="D4929" i="10" s="1"/>
  <c r="G4929" i="10" l="1"/>
  <c r="E4929" i="10"/>
  <c r="N4929" i="10"/>
  <c r="B4930" i="10"/>
  <c r="C4930" i="10" l="1"/>
  <c r="D4930" i="10" s="1"/>
  <c r="G4930" i="10" l="1"/>
  <c r="N4930" i="10"/>
  <c r="E4930" i="10"/>
  <c r="B4931" i="10"/>
  <c r="C4931" i="10" l="1"/>
  <c r="D4931" i="10" s="1"/>
  <c r="G4931" i="10" l="1"/>
  <c r="E4931" i="10"/>
  <c r="N4931" i="10"/>
  <c r="B4932" i="10"/>
  <c r="C4932" i="10" l="1"/>
  <c r="D4932" i="10" s="1"/>
  <c r="G4932" i="10" l="1"/>
  <c r="E4932" i="10"/>
  <c r="N4932" i="10"/>
  <c r="B4933" i="10"/>
  <c r="C4933" i="10" l="1"/>
  <c r="D4933" i="10" s="1"/>
  <c r="G4933" i="10" l="1"/>
  <c r="E4933" i="10"/>
  <c r="N4933" i="10"/>
  <c r="B4934" i="10"/>
  <c r="C4934" i="10" l="1"/>
  <c r="D4934" i="10" s="1"/>
  <c r="G4934" i="10" l="1"/>
  <c r="E4934" i="10"/>
  <c r="N4934" i="10"/>
  <c r="B4935" i="10"/>
  <c r="C4935" i="10" l="1"/>
  <c r="D4935" i="10" s="1"/>
  <c r="E4935" i="10" l="1"/>
  <c r="N4935" i="10"/>
  <c r="G4935" i="10"/>
  <c r="B4936" i="10"/>
  <c r="C4936" i="10" l="1"/>
  <c r="D4936" i="10" s="1"/>
  <c r="G4936" i="10" l="1"/>
  <c r="N4936" i="10"/>
  <c r="E4936" i="10"/>
  <c r="B4937" i="10"/>
  <c r="C4937" i="10" l="1"/>
  <c r="D4937" i="10" s="1"/>
  <c r="G4937" i="10" l="1"/>
  <c r="E4937" i="10"/>
  <c r="N4937" i="10"/>
  <c r="B4938" i="10"/>
  <c r="C4938" i="10" l="1"/>
  <c r="D4938" i="10" s="1"/>
  <c r="G4938" i="10" l="1"/>
  <c r="N4938" i="10"/>
  <c r="E4938" i="10"/>
  <c r="B4939" i="10"/>
  <c r="C4939" i="10" l="1"/>
  <c r="D4939" i="10" s="1"/>
  <c r="G4939" i="10" l="1"/>
  <c r="E4939" i="10"/>
  <c r="N4939" i="10"/>
  <c r="B4940" i="10"/>
  <c r="C4940" i="10" l="1"/>
  <c r="D4940" i="10" s="1"/>
  <c r="G4940" i="10" l="1"/>
  <c r="E4940" i="10"/>
  <c r="N4940" i="10"/>
  <c r="B4941" i="10"/>
  <c r="C4941" i="10" l="1"/>
  <c r="D4941" i="10" s="1"/>
  <c r="G4941" i="10" l="1"/>
  <c r="E4941" i="10"/>
  <c r="N4941" i="10"/>
  <c r="B4942" i="10"/>
  <c r="C4942" i="10" l="1"/>
  <c r="D4942" i="10" s="1"/>
  <c r="G4942" i="10" l="1"/>
  <c r="E4942" i="10"/>
  <c r="N4942" i="10"/>
  <c r="B4943" i="10"/>
  <c r="C4943" i="10" l="1"/>
  <c r="D4943" i="10" s="1"/>
  <c r="G4943" i="10" l="1"/>
  <c r="E4943" i="10"/>
  <c r="N4943" i="10"/>
  <c r="B4944" i="10"/>
  <c r="C4944" i="10" l="1"/>
  <c r="D4944" i="10" s="1"/>
  <c r="G4944" i="10" l="1"/>
  <c r="E4944" i="10"/>
  <c r="N4944" i="10"/>
  <c r="B4945" i="10"/>
  <c r="C4945" i="10" l="1"/>
  <c r="D4945" i="10" s="1"/>
  <c r="G4945" i="10" l="1"/>
  <c r="E4945" i="10"/>
  <c r="N4945" i="10"/>
  <c r="B4946" i="10"/>
  <c r="C4946" i="10" l="1"/>
  <c r="D4946" i="10" s="1"/>
  <c r="G4946" i="10" l="1"/>
  <c r="E4946" i="10"/>
  <c r="N4946" i="10"/>
  <c r="B4947" i="10"/>
  <c r="C4947" i="10" l="1"/>
  <c r="D4947" i="10" s="1"/>
  <c r="E4947" i="10" l="1"/>
  <c r="N4947" i="10"/>
  <c r="G4947" i="10"/>
  <c r="B4948" i="10"/>
  <c r="C4948" i="10" l="1"/>
  <c r="D4948" i="10" s="1"/>
  <c r="G4948" i="10" l="1"/>
  <c r="E4948" i="10"/>
  <c r="N4948" i="10"/>
  <c r="B4949" i="10"/>
  <c r="C4949" i="10" l="1"/>
  <c r="D4949" i="10" s="1"/>
  <c r="G4949" i="10" l="1"/>
  <c r="E4949" i="10"/>
  <c r="N4949" i="10"/>
  <c r="B4950" i="10"/>
  <c r="C4950" i="10" l="1"/>
  <c r="D4950" i="10" s="1"/>
  <c r="G4950" i="10" l="1"/>
  <c r="N4950" i="10"/>
  <c r="E4950" i="10"/>
  <c r="B4951" i="10"/>
  <c r="C4951" i="10" l="1"/>
  <c r="D4951" i="10" s="1"/>
  <c r="G4951" i="10" l="1"/>
  <c r="E4951" i="10"/>
  <c r="N4951" i="10"/>
  <c r="B4952" i="10"/>
  <c r="C4952" i="10" l="1"/>
  <c r="D4952" i="10" s="1"/>
  <c r="G4952" i="10" l="1"/>
  <c r="E4952" i="10"/>
  <c r="N4952" i="10"/>
  <c r="B4953" i="10"/>
  <c r="C4953" i="10" l="1"/>
  <c r="D4953" i="10" s="1"/>
  <c r="G4953" i="10" l="1"/>
  <c r="E4953" i="10"/>
  <c r="N4953" i="10"/>
  <c r="B4954" i="10"/>
  <c r="C4954" i="10" l="1"/>
  <c r="D4954" i="10" s="1"/>
  <c r="G4954" i="10" l="1"/>
  <c r="E4954" i="10"/>
  <c r="N4954" i="10"/>
  <c r="B4955" i="10"/>
  <c r="C4955" i="10" l="1"/>
  <c r="D4955" i="10" s="1"/>
  <c r="G4955" i="10" l="1"/>
  <c r="E4955" i="10"/>
  <c r="N4955" i="10"/>
  <c r="B4956" i="10"/>
  <c r="C4956" i="10" l="1"/>
  <c r="D4956" i="10" s="1"/>
  <c r="B4957" i="10" l="1"/>
  <c r="C4957" i="10" s="1"/>
  <c r="D4957" i="10" s="1"/>
  <c r="G4956" i="10"/>
  <c r="E4956" i="10"/>
  <c r="N4956" i="10"/>
  <c r="G4957" i="10" l="1"/>
  <c r="E4957" i="10"/>
  <c r="N4957" i="10"/>
  <c r="B4958" i="10"/>
  <c r="C4958" i="10" l="1"/>
  <c r="D4958" i="10" s="1"/>
  <c r="G4958" i="10" l="1"/>
  <c r="N4958" i="10"/>
  <c r="E4958" i="10"/>
  <c r="B4959" i="10"/>
  <c r="C4959" i="10" l="1"/>
  <c r="D4959" i="10" s="1"/>
  <c r="N4959" i="10" l="1"/>
  <c r="E4959" i="10"/>
  <c r="G4959" i="10"/>
  <c r="B4960" i="10"/>
  <c r="C4960" i="10" l="1"/>
  <c r="D4960" i="10" s="1"/>
  <c r="G4960" i="10" l="1"/>
  <c r="E4960" i="10"/>
  <c r="N4960" i="10"/>
  <c r="B4961" i="10"/>
  <c r="C4961" i="10" l="1"/>
  <c r="D4961" i="10" s="1"/>
  <c r="G4961" i="10" l="1"/>
  <c r="E4961" i="10"/>
  <c r="N4961" i="10"/>
  <c r="B4962" i="10"/>
  <c r="C4962" i="10" l="1"/>
  <c r="D4962" i="10" s="1"/>
  <c r="G4962" i="10" l="1"/>
  <c r="E4962" i="10"/>
  <c r="N4962" i="10"/>
  <c r="B4963" i="10"/>
  <c r="C4963" i="10" l="1"/>
  <c r="D4963" i="10" s="1"/>
  <c r="G4963" i="10" l="1"/>
  <c r="E4963" i="10"/>
  <c r="N4963" i="10"/>
  <c r="B4964" i="10"/>
  <c r="C4964" i="10" l="1"/>
  <c r="D4964" i="10" s="1"/>
  <c r="E4964" i="10" l="1"/>
  <c r="N4964" i="10"/>
  <c r="G4964" i="10"/>
  <c r="B4965" i="10"/>
  <c r="C4965" i="10" l="1"/>
  <c r="D4965" i="10" s="1"/>
  <c r="G4965" i="10" l="1"/>
  <c r="N4965" i="10"/>
  <c r="E4965" i="10"/>
  <c r="B4966" i="10"/>
  <c r="C4966" i="10" l="1"/>
  <c r="D4966" i="10" s="1"/>
  <c r="G4966" i="10" l="1"/>
  <c r="E4966" i="10"/>
  <c r="N4966" i="10"/>
  <c r="B4967" i="10"/>
  <c r="C4967" i="10" l="1"/>
  <c r="D4967" i="10" s="1"/>
  <c r="G4967" i="10" l="1"/>
  <c r="E4967" i="10"/>
  <c r="N4967" i="10"/>
  <c r="B4968" i="10"/>
  <c r="C4968" i="10" l="1"/>
  <c r="D4968" i="10" s="1"/>
  <c r="E4968" i="10" l="1"/>
  <c r="N4968" i="10"/>
  <c r="G4968" i="10"/>
  <c r="B4969" i="10"/>
  <c r="C4969" i="10" l="1"/>
  <c r="D4969" i="10" s="1"/>
  <c r="G4969" i="10" l="1"/>
  <c r="N4969" i="10"/>
  <c r="E4969" i="10"/>
  <c r="B4970" i="10"/>
  <c r="C4970" i="10" l="1"/>
  <c r="D4970" i="10" s="1"/>
  <c r="E4970" i="10" l="1"/>
  <c r="N4970" i="10"/>
  <c r="G4970" i="10"/>
  <c r="B4971" i="10"/>
  <c r="C4971" i="10" l="1"/>
  <c r="D4971" i="10" s="1"/>
  <c r="G4971" i="10" l="1"/>
  <c r="E4971" i="10"/>
  <c r="N4971" i="10"/>
  <c r="B4972" i="10"/>
  <c r="C4972" i="10" l="1"/>
  <c r="D4972" i="10" s="1"/>
  <c r="G4972" i="10" l="1"/>
  <c r="E4972" i="10"/>
  <c r="N4972" i="10"/>
  <c r="B4973" i="10"/>
  <c r="C4973" i="10" l="1"/>
  <c r="D4973" i="10" s="1"/>
  <c r="G4973" i="10" l="1"/>
  <c r="N4973" i="10"/>
  <c r="E4973" i="10"/>
  <c r="B4974" i="10"/>
  <c r="C4974" i="10" l="1"/>
  <c r="D4974" i="10" s="1"/>
  <c r="G4974" i="10" l="1"/>
  <c r="E4974" i="10"/>
  <c r="N4974" i="10"/>
  <c r="B4975" i="10"/>
  <c r="C4975" i="10" l="1"/>
  <c r="D4975" i="10" s="1"/>
  <c r="G4975" i="10" l="1"/>
  <c r="N4975" i="10"/>
  <c r="E4975" i="10"/>
  <c r="B4976" i="10"/>
  <c r="C4976" i="10" l="1"/>
  <c r="D4976" i="10" s="1"/>
  <c r="G4976" i="10" l="1"/>
  <c r="E4976" i="10"/>
  <c r="N4976" i="10"/>
  <c r="B4977" i="10"/>
  <c r="C4977" i="10" l="1"/>
  <c r="D4977" i="10" s="1"/>
  <c r="G4977" i="10" l="1"/>
  <c r="E4977" i="10"/>
  <c r="N4977" i="10"/>
  <c r="B4978" i="10"/>
  <c r="C4978" i="10" l="1"/>
  <c r="D4978" i="10" s="1"/>
  <c r="G4978" i="10" l="1"/>
  <c r="E4978" i="10"/>
  <c r="N4978" i="10"/>
  <c r="B4979" i="10"/>
  <c r="C4979" i="10" l="1"/>
  <c r="D4979" i="10" s="1"/>
  <c r="E4979" i="10" l="1"/>
  <c r="N4979" i="10"/>
  <c r="G4979" i="10"/>
  <c r="B4980" i="10"/>
  <c r="C4980" i="10" l="1"/>
  <c r="D4980" i="10" s="1"/>
  <c r="G4980" i="10" l="1"/>
  <c r="E4980" i="10"/>
  <c r="N4980" i="10"/>
  <c r="B4981" i="10"/>
  <c r="C4981" i="10" l="1"/>
  <c r="D4981" i="10" s="1"/>
  <c r="G4981" i="10" l="1"/>
  <c r="E4981" i="10"/>
  <c r="N4981" i="10"/>
  <c r="B4982" i="10"/>
  <c r="C4982" i="10" l="1"/>
  <c r="D4982" i="10" s="1"/>
  <c r="G4982" i="10" l="1"/>
  <c r="E4982" i="10"/>
  <c r="N4982" i="10"/>
  <c r="B4983" i="10"/>
  <c r="C4983" i="10" l="1"/>
  <c r="D4983" i="10" s="1"/>
  <c r="G4983" i="10" l="1"/>
  <c r="E4983" i="10"/>
  <c r="N4983" i="10"/>
  <c r="B4984" i="10"/>
  <c r="C4984" i="10" l="1"/>
  <c r="D4984" i="10" s="1"/>
  <c r="G4984" i="10" l="1"/>
  <c r="E4984" i="10"/>
  <c r="N4984" i="10"/>
  <c r="B4985" i="10"/>
  <c r="C4985" i="10" l="1"/>
  <c r="D4985" i="10" s="1"/>
  <c r="G4985" i="10" l="1"/>
  <c r="E4985" i="10"/>
  <c r="N4985" i="10"/>
  <c r="B4986" i="10"/>
  <c r="C4986" i="10" l="1"/>
  <c r="D4986" i="10" s="1"/>
  <c r="E4986" i="10" l="1"/>
  <c r="N4986" i="10"/>
  <c r="G4986" i="10"/>
  <c r="B4987" i="10"/>
  <c r="C4987" i="10" l="1"/>
  <c r="D4987" i="10" s="1"/>
  <c r="G4987" i="10" l="1"/>
  <c r="E4987" i="10"/>
  <c r="N4987" i="10"/>
  <c r="B4988" i="10"/>
  <c r="C4988" i="10" l="1"/>
  <c r="D4988" i="10" s="1"/>
  <c r="G4988" i="10" l="1"/>
  <c r="E4988" i="10"/>
  <c r="N4988" i="10"/>
  <c r="B4989" i="10"/>
  <c r="C4989" i="10" l="1"/>
  <c r="D4989" i="10" s="1"/>
  <c r="G4989" i="10" l="1"/>
  <c r="N4989" i="10"/>
  <c r="E4989" i="10"/>
  <c r="B4990" i="10"/>
  <c r="C4990" i="10" l="1"/>
  <c r="D4990" i="10" s="1"/>
  <c r="G4990" i="10" l="1"/>
  <c r="E4990" i="10"/>
  <c r="N4990" i="10"/>
  <c r="B4991" i="10"/>
  <c r="C4991" i="10" l="1"/>
  <c r="D4991" i="10" s="1"/>
  <c r="G4991" i="10" l="1"/>
  <c r="N4991" i="10"/>
  <c r="E4991" i="10"/>
  <c r="B4992" i="10"/>
  <c r="C4992" i="10" l="1"/>
  <c r="D4992" i="10" s="1"/>
  <c r="G4992" i="10" l="1"/>
  <c r="E4992" i="10"/>
  <c r="N4992" i="10"/>
  <c r="B4993" i="10"/>
  <c r="C4993" i="10" l="1"/>
  <c r="D4993" i="10" s="1"/>
  <c r="G4993" i="10" l="1"/>
  <c r="E4993" i="10"/>
  <c r="N4993" i="10"/>
  <c r="B4994" i="10"/>
  <c r="C4994" i="10" l="1"/>
  <c r="D4994" i="10" s="1"/>
  <c r="G4994" i="10" l="1"/>
  <c r="E4994" i="10"/>
  <c r="N4994" i="10"/>
  <c r="B4995" i="10"/>
  <c r="C4995" i="10" l="1"/>
  <c r="D4995" i="10" s="1"/>
  <c r="G4995" i="10" l="1"/>
  <c r="E4995" i="10"/>
  <c r="N4995" i="10"/>
  <c r="B4996" i="10"/>
  <c r="C4996" i="10" l="1"/>
  <c r="D4996" i="10" s="1"/>
  <c r="G4996" i="10" l="1"/>
  <c r="E4996" i="10"/>
  <c r="N4996" i="10"/>
  <c r="B4997" i="10"/>
  <c r="C4997" i="10" l="1"/>
  <c r="D4997" i="10" s="1"/>
  <c r="N4997" i="10" l="1"/>
  <c r="E4997" i="10"/>
  <c r="G4997" i="10"/>
  <c r="B4998" i="10"/>
  <c r="C4998" i="10" l="1"/>
  <c r="D4998" i="10" s="1"/>
  <c r="G4998" i="10" l="1"/>
  <c r="E4998" i="10"/>
  <c r="N4998" i="10"/>
  <c r="B4999" i="10"/>
  <c r="C4999" i="10" l="1"/>
  <c r="D4999" i="10" s="1"/>
  <c r="G4999" i="10" l="1"/>
  <c r="E4999" i="10"/>
  <c r="N4999" i="10"/>
  <c r="B5000" i="10"/>
  <c r="C5000" i="10" l="1"/>
  <c r="D5000" i="10" s="1"/>
  <c r="G5000" i="10" l="1"/>
  <c r="E5000" i="10"/>
  <c r="N5000" i="10"/>
  <c r="B5001" i="10"/>
  <c r="C5001" i="10" l="1"/>
  <c r="D5001" i="10" s="1"/>
  <c r="G5001" i="10" l="1"/>
  <c r="E5001" i="10"/>
  <c r="N5001" i="10"/>
  <c r="B5002" i="10"/>
  <c r="C5002" i="10" l="1"/>
  <c r="D5002" i="10" s="1"/>
  <c r="G5002" i="10" l="1"/>
  <c r="N5002" i="10"/>
  <c r="E5002" i="10"/>
  <c r="B5003" i="10"/>
  <c r="C5003" i="10" l="1"/>
  <c r="D5003" i="10" s="1"/>
  <c r="G5003" i="10" l="1"/>
  <c r="E5003" i="10"/>
  <c r="N5003" i="10"/>
  <c r="B5004" i="10"/>
  <c r="C5004" i="10" l="1"/>
  <c r="D5004" i="10" s="1"/>
  <c r="G5004" i="10" l="1"/>
  <c r="E5004" i="10"/>
  <c r="N5004" i="10"/>
  <c r="B5005" i="10"/>
  <c r="C5005" i="10" l="1"/>
  <c r="D5005" i="10" s="1"/>
  <c r="G5005" i="10" l="1"/>
  <c r="E5005" i="10"/>
  <c r="N5005" i="10"/>
  <c r="B5006" i="10"/>
  <c r="C5006" i="10" l="1"/>
  <c r="D5006" i="10" s="1"/>
  <c r="G5006" i="10" l="1"/>
  <c r="E5006" i="10"/>
  <c r="N5006" i="10"/>
  <c r="B5007" i="10"/>
  <c r="C5007" i="10" l="1"/>
  <c r="D5007" i="10" s="1"/>
  <c r="G5007" i="10" l="1"/>
  <c r="E5007" i="10"/>
  <c r="N5007" i="10"/>
  <c r="B5008" i="10"/>
  <c r="C5008" i="10" l="1"/>
  <c r="D5008" i="10" s="1"/>
  <c r="G5008" i="10" l="1"/>
  <c r="E5008" i="10"/>
  <c r="N5008" i="10"/>
  <c r="B5009" i="10"/>
  <c r="C5009" i="10" l="1"/>
  <c r="D5009" i="10" s="1"/>
  <c r="G5009" i="10" l="1"/>
  <c r="E5009" i="10"/>
  <c r="N5009" i="10"/>
  <c r="B5010" i="10"/>
  <c r="C5010" i="10" l="1"/>
  <c r="D5010" i="10" s="1"/>
  <c r="G5010" i="10" l="1"/>
  <c r="E5010" i="10"/>
  <c r="N5010" i="10"/>
  <c r="B5011" i="10"/>
  <c r="C5011" i="10" l="1"/>
  <c r="D5011" i="10" s="1"/>
  <c r="G5011" i="10" l="1"/>
  <c r="E5011" i="10"/>
  <c r="N5011" i="10"/>
  <c r="B5012" i="10"/>
  <c r="C5012" i="10" l="1"/>
  <c r="D5012" i="10" s="1"/>
  <c r="G5012" i="10" l="1"/>
  <c r="E5012" i="10"/>
  <c r="N5012" i="10"/>
  <c r="B5013" i="10"/>
  <c r="C5013" i="10" l="1"/>
  <c r="D5013" i="10" s="1"/>
  <c r="G5013" i="10" l="1"/>
  <c r="N5013" i="10"/>
  <c r="E5013" i="10"/>
  <c r="B5014" i="10"/>
  <c r="C5014" i="10" l="1"/>
  <c r="D5014" i="10" s="1"/>
  <c r="E5014" i="10" l="1"/>
  <c r="N5014" i="10"/>
  <c r="G5014" i="10"/>
  <c r="B5015" i="10"/>
  <c r="C5015" i="10" l="1"/>
  <c r="D5015" i="10" s="1"/>
  <c r="G5015" i="10" l="1"/>
  <c r="E5015" i="10"/>
  <c r="N5015" i="10"/>
  <c r="B5016" i="10"/>
  <c r="C5016" i="10" l="1"/>
  <c r="D5016" i="10" s="1"/>
  <c r="G5016" i="10" l="1"/>
  <c r="E5016" i="10"/>
  <c r="N5016" i="10"/>
  <c r="B5017" i="10"/>
  <c r="C5017" i="10" l="1"/>
  <c r="D5017" i="10" s="1"/>
  <c r="G5017" i="10" l="1"/>
  <c r="E5017" i="10"/>
  <c r="N5017" i="10"/>
  <c r="B5018" i="10"/>
  <c r="C5018" i="10" l="1"/>
  <c r="D5018" i="10" s="1"/>
  <c r="G5018" i="10" l="1"/>
  <c r="E5018" i="10"/>
  <c r="N5018" i="10"/>
  <c r="B5019" i="10"/>
  <c r="C5019" i="10" l="1"/>
  <c r="D5019" i="10" s="1"/>
  <c r="G5019" i="10" l="1"/>
  <c r="E5019" i="10"/>
  <c r="N5019" i="10"/>
  <c r="B5020" i="10"/>
  <c r="C5020" i="10" l="1"/>
  <c r="D5020" i="10" s="1"/>
  <c r="G5020" i="10" l="1"/>
  <c r="E5020" i="10"/>
  <c r="N5020" i="10"/>
  <c r="B5021" i="10"/>
  <c r="C5021" i="10" l="1"/>
  <c r="D5021" i="10" s="1"/>
  <c r="E5021" i="10" l="1"/>
  <c r="N5021" i="10"/>
  <c r="G5021" i="10"/>
  <c r="B5022" i="10"/>
  <c r="C5022" i="10" l="1"/>
  <c r="D5022" i="10" s="1"/>
  <c r="G5022" i="10" l="1"/>
  <c r="E5022" i="10"/>
  <c r="N5022" i="10"/>
  <c r="B5023" i="10"/>
  <c r="C5023" i="10" l="1"/>
  <c r="D5023" i="10" s="1"/>
  <c r="G5023" i="10" l="1"/>
  <c r="E5023" i="10"/>
  <c r="N5023" i="10"/>
  <c r="B5024" i="10"/>
  <c r="C5024" i="10" l="1"/>
  <c r="D5024" i="10" s="1"/>
  <c r="G5024" i="10" l="1"/>
  <c r="E5024" i="10"/>
  <c r="N5024" i="10"/>
  <c r="B5025" i="10"/>
  <c r="C5025" i="10" l="1"/>
  <c r="D5025" i="10" s="1"/>
  <c r="G5025" i="10" l="1"/>
  <c r="E5025" i="10"/>
  <c r="N5025" i="10"/>
  <c r="B5026" i="10"/>
  <c r="C5026" i="10" l="1"/>
  <c r="D5026" i="10" s="1"/>
  <c r="G5026" i="10" l="1"/>
  <c r="E5026" i="10"/>
  <c r="N5026" i="10"/>
  <c r="B5027" i="10"/>
  <c r="C5027" i="10" l="1"/>
  <c r="D5027" i="10" s="1"/>
  <c r="G5027" i="10" l="1"/>
  <c r="N5027" i="10"/>
  <c r="E5027" i="10"/>
  <c r="B5028" i="10"/>
  <c r="C5028" i="10" l="1"/>
  <c r="D5028" i="10" s="1"/>
  <c r="G5028" i="10" l="1"/>
  <c r="E5028" i="10"/>
  <c r="N5028" i="10"/>
  <c r="B5029" i="10"/>
  <c r="C5029" i="10" l="1"/>
  <c r="D5029" i="10" s="1"/>
  <c r="G5029" i="10" l="1"/>
  <c r="E5029" i="10"/>
  <c r="N5029" i="10"/>
  <c r="B5030" i="10"/>
  <c r="C5030" i="10" l="1"/>
  <c r="D5030" i="10" s="1"/>
  <c r="G5030" i="10" l="1"/>
  <c r="E5030" i="10"/>
  <c r="N5030" i="10"/>
  <c r="B5031" i="10"/>
  <c r="C5031" i="10" l="1"/>
  <c r="D5031" i="10" s="1"/>
  <c r="G5031" i="10" l="1"/>
  <c r="N5031" i="10"/>
  <c r="E5031" i="10"/>
  <c r="B5032" i="10"/>
  <c r="C5032" i="10" l="1"/>
  <c r="D5032" i="10" s="1"/>
  <c r="G5032" i="10" l="1"/>
  <c r="E5032" i="10"/>
  <c r="N5032" i="10"/>
  <c r="B5033" i="10"/>
  <c r="C5033" i="10" l="1"/>
  <c r="D5033" i="10" s="1"/>
  <c r="G5033" i="10" l="1"/>
  <c r="N5033" i="10"/>
  <c r="E5033" i="10"/>
  <c r="B5034" i="10"/>
  <c r="C5034" i="10" l="1"/>
  <c r="D5034" i="10" s="1"/>
  <c r="G5034" i="10" l="1"/>
  <c r="E5034" i="10"/>
  <c r="N5034" i="10"/>
  <c r="B5035" i="10"/>
  <c r="C5035" i="10" l="1"/>
  <c r="D5035" i="10" s="1"/>
  <c r="G5035" i="10" l="1"/>
  <c r="N5035" i="10"/>
  <c r="E5035" i="10"/>
  <c r="B5036" i="10"/>
  <c r="C5036" i="10" l="1"/>
  <c r="D5036" i="10" s="1"/>
  <c r="G5036" i="10" l="1"/>
  <c r="E5036" i="10"/>
  <c r="N5036" i="10"/>
  <c r="B5037" i="10"/>
  <c r="C5037" i="10" l="1"/>
  <c r="D5037" i="10" s="1"/>
  <c r="E5037" i="10" l="1"/>
  <c r="N5037" i="10"/>
  <c r="G5037" i="10"/>
  <c r="B5038" i="10"/>
  <c r="C5038" i="10" l="1"/>
  <c r="D5038" i="10" s="1"/>
  <c r="G5038" i="10" l="1"/>
  <c r="N5038" i="10"/>
  <c r="E5038" i="10"/>
  <c r="B5039" i="10"/>
  <c r="C5039" i="10" l="1"/>
  <c r="D5039" i="10" s="1"/>
  <c r="G5039" i="10" l="1"/>
  <c r="N5039" i="10"/>
  <c r="E5039" i="10"/>
  <c r="B5040" i="10"/>
  <c r="C5040" i="10" l="1"/>
  <c r="D5040" i="10" s="1"/>
  <c r="N5040" i="10" l="1"/>
  <c r="E5040" i="10"/>
  <c r="G5040" i="10"/>
  <c r="B5041" i="10"/>
  <c r="C5041" i="10" l="1"/>
  <c r="D5041" i="10" s="1"/>
  <c r="G5041" i="10" l="1"/>
  <c r="E5041" i="10"/>
  <c r="N5041" i="10"/>
  <c r="B5042" i="10"/>
  <c r="C5042" i="10" l="1"/>
  <c r="D5042" i="10" s="1"/>
  <c r="G5042" i="10" l="1"/>
  <c r="E5042" i="10"/>
  <c r="N5042" i="10"/>
  <c r="B5043" i="10"/>
  <c r="C5043" i="10" l="1"/>
  <c r="D5043" i="10" s="1"/>
  <c r="G5043" i="10" l="1"/>
  <c r="E5043" i="10"/>
  <c r="N5043" i="10"/>
  <c r="B5044" i="10"/>
  <c r="C5044" i="10" l="1"/>
  <c r="D5044" i="10" s="1"/>
  <c r="G5044" i="10" l="1"/>
  <c r="E5044" i="10"/>
  <c r="N5044" i="10"/>
  <c r="B5045" i="10"/>
  <c r="C5045" i="10" l="1"/>
  <c r="D5045" i="10" s="1"/>
  <c r="G5045" i="10" l="1"/>
  <c r="E5045" i="10"/>
  <c r="N5045" i="10"/>
  <c r="B5046" i="10"/>
  <c r="C5046" i="10" l="1"/>
  <c r="D5046" i="10" s="1"/>
  <c r="G5046" i="10" l="1"/>
  <c r="E5046" i="10"/>
  <c r="N5046" i="10"/>
  <c r="B5047" i="10"/>
  <c r="C5047" i="10" l="1"/>
  <c r="D5047" i="10" s="1"/>
  <c r="G5047" i="10" l="1"/>
  <c r="E5047" i="10"/>
  <c r="N5047" i="10"/>
  <c r="B5048" i="10"/>
  <c r="C5048" i="10" l="1"/>
  <c r="D5048" i="10" s="1"/>
  <c r="G5048" i="10" l="1"/>
  <c r="E5048" i="10"/>
  <c r="N5048" i="10"/>
  <c r="B5049" i="10"/>
  <c r="C5049" i="10" l="1"/>
  <c r="D5049" i="10" s="1"/>
  <c r="G5049" i="10" l="1"/>
  <c r="N5049" i="10"/>
  <c r="E5049" i="10"/>
  <c r="B5050" i="10"/>
  <c r="C5050" i="10" l="1"/>
  <c r="D5050" i="10" s="1"/>
  <c r="G5050" i="10" l="1"/>
  <c r="E5050" i="10"/>
  <c r="N5050" i="10"/>
  <c r="B5051" i="10"/>
  <c r="C5051" i="10" l="1"/>
  <c r="D5051" i="10" s="1"/>
  <c r="G5051" i="10" l="1"/>
  <c r="N5051" i="10"/>
  <c r="E5051" i="10"/>
  <c r="B5052" i="10"/>
  <c r="C5052" i="10" l="1"/>
  <c r="D5052" i="10" s="1"/>
  <c r="G5052" i="10" l="1"/>
  <c r="E5052" i="10"/>
  <c r="N5052" i="10"/>
  <c r="B5053" i="10"/>
  <c r="C5053" i="10" l="1"/>
  <c r="D5053" i="10" s="1"/>
  <c r="G5053" i="10" l="1"/>
  <c r="E5053" i="10"/>
  <c r="N5053" i="10"/>
  <c r="B5054" i="10"/>
  <c r="C5054" i="10" l="1"/>
  <c r="D5054" i="10" s="1"/>
  <c r="G5054" i="10" l="1"/>
  <c r="E5054" i="10"/>
  <c r="N5054" i="10"/>
  <c r="B5055" i="10"/>
  <c r="C5055" i="10" l="1"/>
  <c r="D5055" i="10" s="1"/>
  <c r="G5055" i="10" l="1"/>
  <c r="E5055" i="10"/>
  <c r="N5055" i="10"/>
  <c r="B5056" i="10"/>
  <c r="C5056" i="10" l="1"/>
  <c r="D5056" i="10" s="1"/>
  <c r="G5056" i="10" l="1"/>
  <c r="E5056" i="10"/>
  <c r="N5056" i="10"/>
  <c r="B5057" i="10"/>
  <c r="C5057" i="10" l="1"/>
  <c r="D5057" i="10" s="1"/>
  <c r="G5057" i="10" l="1"/>
  <c r="E5057" i="10"/>
  <c r="N5057" i="10"/>
  <c r="B5058" i="10"/>
  <c r="C5058" i="10" l="1"/>
  <c r="D5058" i="10" s="1"/>
  <c r="G5058" i="10" l="1"/>
  <c r="E5058" i="10"/>
  <c r="N5058" i="10"/>
  <c r="B5059" i="10"/>
  <c r="C5059" i="10" l="1"/>
  <c r="D5059" i="10" s="1"/>
  <c r="G5059" i="10" l="1"/>
  <c r="E5059" i="10"/>
  <c r="N5059" i="10"/>
  <c r="B5060" i="10"/>
  <c r="C5060" i="10" l="1"/>
  <c r="D5060" i="10" s="1"/>
  <c r="G5060" i="10" l="1"/>
  <c r="E5060" i="10"/>
  <c r="N5060" i="10"/>
  <c r="B5061" i="10"/>
  <c r="C5061" i="10" l="1"/>
  <c r="D5061" i="10" s="1"/>
  <c r="G5061" i="10" l="1"/>
  <c r="E5061" i="10"/>
  <c r="N5061" i="10"/>
  <c r="B5062" i="10"/>
  <c r="C5062" i="10" l="1"/>
  <c r="D5062" i="10" s="1"/>
  <c r="G5062" i="10" l="1"/>
  <c r="E5062" i="10"/>
  <c r="N5062" i="10"/>
  <c r="B5063" i="10"/>
  <c r="C5063" i="10" l="1"/>
  <c r="D5063" i="10" s="1"/>
  <c r="G5063" i="10" l="1"/>
  <c r="N5063" i="10"/>
  <c r="E5063" i="10"/>
  <c r="B5064" i="10"/>
  <c r="C5064" i="10" l="1"/>
  <c r="D5064" i="10" s="1"/>
  <c r="G5064" i="10" l="1"/>
  <c r="E5064" i="10"/>
  <c r="N5064" i="10"/>
  <c r="B5065" i="10"/>
  <c r="C5065" i="10" l="1"/>
  <c r="D5065" i="10" s="1"/>
  <c r="E5065" i="10" l="1"/>
  <c r="N5065" i="10"/>
  <c r="G5065" i="10"/>
  <c r="B5066" i="10"/>
  <c r="C5066" i="10" l="1"/>
  <c r="D5066" i="10" s="1"/>
  <c r="G5066" i="10" l="1"/>
  <c r="E5066" i="10"/>
  <c r="N5066" i="10"/>
  <c r="B5067" i="10"/>
  <c r="C5067" i="10" l="1"/>
  <c r="D5067" i="10" s="1"/>
  <c r="G5067" i="10" l="1"/>
  <c r="E5067" i="10"/>
  <c r="N5067" i="10"/>
  <c r="B5068" i="10"/>
  <c r="C5068" i="10" l="1"/>
  <c r="D5068" i="10" s="1"/>
  <c r="G5068" i="10" l="1"/>
  <c r="E5068" i="10"/>
  <c r="N5068" i="10"/>
  <c r="B5069" i="10"/>
  <c r="C5069" i="10" l="1"/>
  <c r="D5069" i="10" s="1"/>
  <c r="G5069" i="10" l="1"/>
  <c r="E5069" i="10"/>
  <c r="N5069" i="10"/>
  <c r="B5070" i="10"/>
  <c r="C5070" i="10" l="1"/>
  <c r="D5070" i="10" s="1"/>
  <c r="G5070" i="10" l="1"/>
  <c r="E5070" i="10"/>
  <c r="N5070" i="10"/>
  <c r="B5071" i="10"/>
  <c r="C5071" i="10" l="1"/>
  <c r="D5071" i="10" s="1"/>
  <c r="G5071" i="10" l="1"/>
  <c r="N5071" i="10"/>
  <c r="E5071" i="10"/>
  <c r="B5072" i="10"/>
  <c r="C5072" i="10" l="1"/>
  <c r="D5072" i="10" s="1"/>
  <c r="E5072" i="10" l="1"/>
  <c r="N5072" i="10"/>
  <c r="G5072" i="10"/>
  <c r="B5073" i="10"/>
  <c r="C5073" i="10" l="1"/>
  <c r="D5073" i="10" s="1"/>
  <c r="G5073" i="10" l="1"/>
  <c r="E5073" i="10"/>
  <c r="N5073" i="10"/>
  <c r="B5074" i="10"/>
  <c r="C5074" i="10" l="1"/>
  <c r="D5074" i="10" s="1"/>
  <c r="G5074" i="10" l="1"/>
  <c r="N5074" i="10"/>
  <c r="E5074" i="10"/>
  <c r="B5075" i="10"/>
  <c r="C5075" i="10" l="1"/>
  <c r="D5075" i="10" s="1"/>
  <c r="G5075" i="10" l="1"/>
  <c r="E5075" i="10"/>
  <c r="N5075" i="10"/>
  <c r="B5076" i="10"/>
  <c r="C5076" i="10" l="1"/>
  <c r="D5076" i="10" s="1"/>
  <c r="G5076" i="10" l="1"/>
  <c r="E5076" i="10"/>
  <c r="N5076" i="10"/>
  <c r="B5077" i="10"/>
  <c r="C5077" i="10" l="1"/>
  <c r="D5077" i="10" s="1"/>
  <c r="G5077" i="10" l="1"/>
  <c r="E5077" i="10"/>
  <c r="N5077" i="10"/>
  <c r="B5078" i="10"/>
  <c r="C5078" i="10" l="1"/>
  <c r="D5078" i="10" s="1"/>
  <c r="G5078" i="10" l="1"/>
  <c r="E5078" i="10"/>
  <c r="N5078" i="10"/>
  <c r="B5079" i="10"/>
  <c r="C5079" i="10" l="1"/>
  <c r="D5079" i="10" s="1"/>
  <c r="G5079" i="10" l="1"/>
  <c r="N5079" i="10"/>
  <c r="E5079" i="10"/>
  <c r="B5080" i="10"/>
  <c r="C5080" i="10" l="1"/>
  <c r="D5080" i="10" s="1"/>
  <c r="G5080" i="10" l="1"/>
  <c r="E5080" i="10"/>
  <c r="N5080" i="10"/>
  <c r="B5081" i="10"/>
  <c r="C5081" i="10" l="1"/>
  <c r="D5081" i="10" s="1"/>
  <c r="G5081" i="10" l="1"/>
  <c r="E5081" i="10"/>
  <c r="N5081" i="10"/>
  <c r="B5082" i="10"/>
  <c r="C5082" i="10" l="1"/>
  <c r="D5082" i="10" s="1"/>
  <c r="G5082" i="10" l="1"/>
  <c r="E5082" i="10"/>
  <c r="N5082" i="10"/>
  <c r="B5083" i="10"/>
  <c r="C5083" i="10" l="1"/>
  <c r="D5083" i="10" s="1"/>
  <c r="G5083" i="10" l="1"/>
  <c r="N5083" i="10"/>
  <c r="E5083" i="10"/>
  <c r="B5084" i="10"/>
  <c r="C5084" i="10" l="1"/>
  <c r="D5084" i="10" s="1"/>
  <c r="G5084" i="10" l="1"/>
  <c r="E5084" i="10"/>
  <c r="N5084" i="10"/>
  <c r="B5085" i="10"/>
  <c r="C5085" i="10" l="1"/>
  <c r="D5085" i="10" s="1"/>
  <c r="G5085" i="10" l="1"/>
  <c r="N5085" i="10"/>
  <c r="E5085" i="10"/>
  <c r="B5086" i="10"/>
  <c r="C5086" i="10" l="1"/>
  <c r="D5086" i="10" s="1"/>
  <c r="N5086" i="10" l="1"/>
  <c r="E5086" i="10"/>
  <c r="G5086" i="10"/>
  <c r="B5087" i="10"/>
  <c r="C5087" i="10" l="1"/>
  <c r="D5087" i="10" s="1"/>
  <c r="G5087" i="10" l="1"/>
  <c r="E5087" i="10"/>
  <c r="N5087" i="10"/>
  <c r="B5088" i="10"/>
  <c r="C5088" i="10" l="1"/>
  <c r="D5088" i="10" s="1"/>
  <c r="G5088" i="10" l="1"/>
  <c r="N5088" i="10"/>
  <c r="E5088" i="10"/>
  <c r="B5089" i="10"/>
  <c r="C5089" i="10" l="1"/>
  <c r="D5089" i="10" s="1"/>
  <c r="G5089" i="10" l="1"/>
  <c r="N5089" i="10"/>
  <c r="E5089" i="10"/>
  <c r="B5090" i="10"/>
  <c r="C5090" i="10" l="1"/>
  <c r="D5090" i="10" s="1"/>
  <c r="G5090" i="10" l="1"/>
  <c r="E5090" i="10"/>
  <c r="N5090" i="10"/>
  <c r="B5091" i="10"/>
  <c r="C5091" i="10" l="1"/>
  <c r="D5091" i="10" s="1"/>
  <c r="G5091" i="10" l="1"/>
  <c r="E5091" i="10"/>
  <c r="N5091" i="10"/>
  <c r="B5092" i="10"/>
  <c r="C5092" i="10" l="1"/>
  <c r="D5092" i="10" s="1"/>
  <c r="G5092" i="10" l="1"/>
  <c r="E5092" i="10"/>
  <c r="N5092" i="10"/>
  <c r="B5093" i="10"/>
  <c r="C5093" i="10" l="1"/>
  <c r="D5093" i="10" s="1"/>
  <c r="G5093" i="10" l="1"/>
  <c r="E5093" i="10"/>
  <c r="N5093" i="10"/>
  <c r="B5094" i="10"/>
  <c r="C5094" i="10" l="1"/>
  <c r="D5094" i="10" s="1"/>
  <c r="G5094" i="10" l="1"/>
  <c r="E5094" i="10"/>
  <c r="N5094" i="10"/>
  <c r="B5095" i="10"/>
  <c r="C5095" i="10" l="1"/>
  <c r="D5095" i="10" s="1"/>
  <c r="G5095" i="10" l="1"/>
  <c r="E5095" i="10"/>
  <c r="N5095" i="10"/>
  <c r="B5096" i="10"/>
  <c r="C5096" i="10" l="1"/>
  <c r="D5096" i="10" s="1"/>
  <c r="G5096" i="10" l="1"/>
  <c r="N5096" i="10"/>
  <c r="E5096" i="10"/>
  <c r="B5097" i="10"/>
  <c r="C5097" i="10" l="1"/>
  <c r="D5097" i="10" s="1"/>
  <c r="G5097" i="10" l="1"/>
  <c r="N5097" i="10"/>
  <c r="E5097" i="10"/>
  <c r="B5098" i="10"/>
  <c r="C5098" i="10" l="1"/>
  <c r="D5098" i="10" s="1"/>
  <c r="G5098" i="10" l="1"/>
  <c r="E5098" i="10"/>
  <c r="N5098" i="10"/>
  <c r="B5099" i="10"/>
  <c r="C5099" i="10" l="1"/>
  <c r="D5099" i="10" s="1"/>
  <c r="G5099" i="10" l="1"/>
  <c r="E5099" i="10"/>
  <c r="N5099" i="10"/>
  <c r="B5100" i="10"/>
  <c r="C5100" i="10" l="1"/>
  <c r="D5100" i="10" s="1"/>
  <c r="G5100" i="10" l="1"/>
  <c r="E5100" i="10"/>
  <c r="N5100" i="10"/>
  <c r="B5101" i="10"/>
  <c r="C5101" i="10" l="1"/>
  <c r="D5101" i="10" s="1"/>
  <c r="G5101" i="10" l="1"/>
  <c r="E5101" i="10"/>
  <c r="N5101" i="10"/>
  <c r="B5102" i="10"/>
  <c r="C5102" i="10" l="1"/>
  <c r="D5102" i="10" s="1"/>
  <c r="G5102" i="10" l="1"/>
  <c r="E5102" i="10"/>
  <c r="N5102" i="10"/>
  <c r="B5103" i="10"/>
  <c r="C5103" i="10" l="1"/>
  <c r="D5103" i="10" s="1"/>
  <c r="G5103" i="10" l="1"/>
  <c r="N5103" i="10"/>
  <c r="E5103" i="10"/>
  <c r="B5104" i="10"/>
  <c r="C5104" i="10" l="1"/>
  <c r="D5104" i="10" s="1"/>
  <c r="G5104" i="10" l="1"/>
  <c r="N5104" i="10"/>
  <c r="E5104" i="10"/>
  <c r="B5105" i="10"/>
  <c r="C5105" i="10" l="1"/>
  <c r="D5105" i="10" s="1"/>
  <c r="G5105" i="10" l="1"/>
  <c r="N5105" i="10"/>
  <c r="E5105" i="10"/>
  <c r="B5106" i="10"/>
  <c r="C5106" i="10" l="1"/>
  <c r="D5106" i="10" s="1"/>
  <c r="G5106" i="10" l="1"/>
  <c r="E5106" i="10"/>
  <c r="N5106" i="10"/>
  <c r="B5107" i="10"/>
  <c r="C5107" i="10" l="1"/>
  <c r="D5107" i="10" s="1"/>
  <c r="G5107" i="10" l="1"/>
  <c r="E5107" i="10"/>
  <c r="N5107" i="10"/>
  <c r="B5108" i="10"/>
  <c r="C5108" i="10" l="1"/>
  <c r="D5108" i="10" s="1"/>
  <c r="G5108" i="10" l="1"/>
  <c r="E5108" i="10"/>
  <c r="N5108" i="10"/>
  <c r="B5109" i="10"/>
  <c r="C5109" i="10" l="1"/>
  <c r="D5109" i="10" s="1"/>
  <c r="G5109" i="10" l="1"/>
  <c r="N5109" i="10"/>
  <c r="E5109" i="10"/>
  <c r="B5110" i="10"/>
  <c r="C5110" i="10" l="1"/>
  <c r="D5110" i="10" s="1"/>
  <c r="G5110" i="10" l="1"/>
  <c r="N5110" i="10"/>
  <c r="E5110" i="10"/>
  <c r="B5111" i="10"/>
  <c r="C5111" i="10" l="1"/>
  <c r="D5111" i="10" s="1"/>
  <c r="G5111" i="10" l="1"/>
  <c r="E5111" i="10"/>
  <c r="N5111" i="10"/>
  <c r="B5112" i="10"/>
  <c r="C5112" i="10" l="1"/>
  <c r="D5112" i="10" s="1"/>
  <c r="G5112" i="10" l="1"/>
  <c r="E5112" i="10"/>
  <c r="N5112" i="10"/>
  <c r="B5113" i="10"/>
  <c r="C5113" i="10" l="1"/>
  <c r="D5113" i="10" s="1"/>
  <c r="G5113" i="10" l="1"/>
  <c r="N5113" i="10"/>
  <c r="E5113" i="10"/>
  <c r="B5114" i="10"/>
  <c r="C5114" i="10" l="1"/>
  <c r="D5114" i="10" s="1"/>
  <c r="G5114" i="10" l="1"/>
  <c r="E5114" i="10"/>
  <c r="N5114" i="10"/>
  <c r="B5115" i="10"/>
  <c r="C5115" i="10" l="1"/>
  <c r="D5115" i="10" s="1"/>
  <c r="G5115" i="10" l="1"/>
  <c r="N5115" i="10"/>
  <c r="E5115" i="10"/>
  <c r="B5116" i="10"/>
  <c r="C5116" i="10" l="1"/>
  <c r="D5116" i="10" s="1"/>
  <c r="G5116" i="10" l="1"/>
  <c r="E5116" i="10"/>
  <c r="N5116" i="10"/>
  <c r="B5117" i="10"/>
  <c r="C5117" i="10" l="1"/>
  <c r="D5117" i="10" s="1"/>
  <c r="G5117" i="10" l="1"/>
  <c r="N5117" i="10"/>
  <c r="E5117" i="10"/>
  <c r="B5118" i="10"/>
  <c r="C5118" i="10" l="1"/>
  <c r="D5118" i="10" s="1"/>
  <c r="G5118" i="10" l="1"/>
  <c r="E5118" i="10"/>
  <c r="N5118" i="10"/>
  <c r="B5119" i="10"/>
  <c r="C5119" i="10" l="1"/>
  <c r="D5119" i="10" s="1"/>
  <c r="G5119" i="10" l="1"/>
  <c r="E5119" i="10"/>
  <c r="N5119" i="10"/>
  <c r="B5120" i="10"/>
  <c r="C5120" i="10" l="1"/>
  <c r="D5120" i="10" s="1"/>
  <c r="E5120" i="10" l="1"/>
  <c r="N5120" i="10"/>
  <c r="G5120" i="10"/>
  <c r="B5121" i="10"/>
  <c r="C5121" i="10" l="1"/>
  <c r="D5121" i="10" s="1"/>
  <c r="G5121" i="10" l="1"/>
  <c r="E5121" i="10"/>
  <c r="N5121" i="10"/>
  <c r="B5122" i="10"/>
  <c r="C5122" i="10" l="1"/>
  <c r="D5122" i="10" s="1"/>
  <c r="G5122" i="10" l="1"/>
  <c r="E5122" i="10"/>
  <c r="N5122" i="10"/>
  <c r="B5123" i="10"/>
  <c r="C5123" i="10" l="1"/>
  <c r="D5123" i="10" s="1"/>
  <c r="G5123" i="10" l="1"/>
  <c r="E5123" i="10"/>
  <c r="N5123" i="10"/>
  <c r="B5124" i="10"/>
  <c r="C5124" i="10" l="1"/>
  <c r="D5124" i="10" s="1"/>
  <c r="G5124" i="10" l="1"/>
  <c r="E5124" i="10"/>
  <c r="N5124" i="10"/>
  <c r="B5125" i="10"/>
  <c r="C5125" i="10" l="1"/>
  <c r="D5125" i="10" s="1"/>
  <c r="G5125" i="10" l="1"/>
  <c r="N5125" i="10"/>
  <c r="E5125" i="10"/>
  <c r="B5126" i="10"/>
  <c r="C5126" i="10" l="1"/>
  <c r="D5126" i="10" s="1"/>
  <c r="G5126" i="10" l="1"/>
  <c r="E5126" i="10"/>
  <c r="N5126" i="10"/>
  <c r="B5127" i="10"/>
  <c r="C5127" i="10" l="1"/>
  <c r="D5127" i="10" s="1"/>
  <c r="E5127" i="10" l="1"/>
  <c r="N5127" i="10"/>
  <c r="G5127" i="10"/>
  <c r="B5128" i="10"/>
  <c r="C5128" i="10" l="1"/>
  <c r="D5128" i="10" s="1"/>
  <c r="G5128" i="10" l="1"/>
  <c r="E5128" i="10"/>
  <c r="N5128" i="10"/>
  <c r="B5129" i="10"/>
  <c r="C5129" i="10" l="1"/>
  <c r="D5129" i="10" s="1"/>
  <c r="N5129" i="10" l="1"/>
  <c r="E5129" i="10"/>
  <c r="G5129" i="10"/>
  <c r="B5130" i="10"/>
  <c r="C5130" i="10" l="1"/>
  <c r="D5130" i="10" s="1"/>
  <c r="G5130" i="10" l="1"/>
  <c r="E5130" i="10"/>
  <c r="N5130" i="10"/>
  <c r="B5131" i="10"/>
  <c r="C5131" i="10" l="1"/>
  <c r="D5131" i="10" s="1"/>
  <c r="G5131" i="10" l="1"/>
  <c r="N5131" i="10"/>
  <c r="E5131" i="10"/>
  <c r="B5132" i="10"/>
  <c r="C5132" i="10" l="1"/>
  <c r="D5132" i="10" s="1"/>
  <c r="G5132" i="10" l="1"/>
  <c r="E5132" i="10"/>
  <c r="N5132" i="10"/>
  <c r="B5133" i="10"/>
  <c r="C5133" i="10" l="1"/>
  <c r="D5133" i="10" s="1"/>
  <c r="E5133" i="10" l="1"/>
  <c r="N5133" i="10"/>
  <c r="G5133" i="10"/>
  <c r="B5134" i="10"/>
  <c r="C5134" i="10" l="1"/>
  <c r="D5134" i="10" s="1"/>
  <c r="G5134" i="10" l="1"/>
  <c r="E5134" i="10"/>
  <c r="N5134" i="10"/>
  <c r="B5135" i="10"/>
  <c r="C5135" i="10" l="1"/>
  <c r="D5135" i="10" s="1"/>
  <c r="G5135" i="10" l="1"/>
  <c r="E5135" i="10"/>
  <c r="N5135" i="10"/>
  <c r="B5136" i="10"/>
  <c r="C5136" i="10" l="1"/>
  <c r="D5136" i="10" s="1"/>
  <c r="G5136" i="10" l="1"/>
  <c r="E5136" i="10"/>
  <c r="N5136" i="10"/>
  <c r="B5137" i="10"/>
  <c r="C5137" i="10" l="1"/>
  <c r="D5137" i="10" s="1"/>
  <c r="G5137" i="10" l="1"/>
  <c r="E5137" i="10"/>
  <c r="N5137" i="10"/>
  <c r="B5138" i="10"/>
  <c r="C5138" i="10" l="1"/>
  <c r="D5138" i="10" s="1"/>
  <c r="G5138" i="10" l="1"/>
  <c r="E5138" i="10"/>
  <c r="N5138" i="10"/>
  <c r="B5139" i="10"/>
  <c r="C5139" i="10" l="1"/>
  <c r="D5139" i="10" s="1"/>
  <c r="G5139" i="10" l="1"/>
  <c r="E5139" i="10"/>
  <c r="N5139" i="10"/>
  <c r="B5140" i="10"/>
  <c r="C5140" i="10" l="1"/>
  <c r="D5140" i="10" s="1"/>
  <c r="G5140" i="10" l="1"/>
  <c r="E5140" i="10"/>
  <c r="N5140" i="10"/>
  <c r="B5141" i="10"/>
  <c r="C5141" i="10" l="1"/>
  <c r="D5141" i="10" s="1"/>
  <c r="N5141" i="10" l="1"/>
  <c r="E5141" i="10"/>
  <c r="G5141" i="10"/>
  <c r="B5142" i="10"/>
  <c r="C5142" i="10" l="1"/>
  <c r="D5142" i="10" s="1"/>
  <c r="G5142" i="10" l="1"/>
  <c r="E5142" i="10"/>
  <c r="N5142" i="10"/>
  <c r="B5143" i="10"/>
  <c r="C5143" i="10" l="1"/>
  <c r="D5143" i="10" s="1"/>
  <c r="G5143" i="10" l="1"/>
  <c r="N5143" i="10"/>
  <c r="E5143" i="10"/>
  <c r="B5144" i="10"/>
  <c r="C5144" i="10" l="1"/>
  <c r="D5144" i="10" s="1"/>
  <c r="G5144" i="10" l="1"/>
  <c r="E5144" i="10"/>
  <c r="N5144" i="10"/>
  <c r="B5145" i="10"/>
  <c r="C5145" i="10" l="1"/>
  <c r="D5145" i="10" s="1"/>
  <c r="G5145" i="10" l="1"/>
  <c r="N5145" i="10"/>
  <c r="E5145" i="10"/>
  <c r="B5146" i="10"/>
  <c r="C5146" i="10" l="1"/>
  <c r="D5146" i="10" s="1"/>
  <c r="G5146" i="10" l="1"/>
  <c r="E5146" i="10"/>
  <c r="N5146" i="10"/>
  <c r="B5147" i="10"/>
  <c r="C5147" i="10" l="1"/>
  <c r="D5147" i="10" s="1"/>
  <c r="G5147" i="10" l="1"/>
  <c r="E5147" i="10"/>
  <c r="N5147" i="10"/>
  <c r="B5148" i="10"/>
  <c r="C5148" i="10" l="1"/>
  <c r="D5148" i="10" s="1"/>
  <c r="G5148" i="10" l="1"/>
  <c r="E5148" i="10"/>
  <c r="N5148" i="10"/>
  <c r="B5149" i="10"/>
  <c r="C5149" i="10" l="1"/>
  <c r="D5149" i="10" s="1"/>
  <c r="G5149" i="10" l="1"/>
  <c r="E5149" i="10"/>
  <c r="N5149" i="10"/>
  <c r="B5150" i="10"/>
  <c r="C5150" i="10" l="1"/>
  <c r="D5150" i="10" s="1"/>
  <c r="G5150" i="10" l="1"/>
  <c r="E5150" i="10"/>
  <c r="N5150" i="10"/>
  <c r="B5151" i="10"/>
  <c r="C5151" i="10" l="1"/>
  <c r="D5151" i="10" s="1"/>
  <c r="G5151" i="10" l="1"/>
  <c r="E5151" i="10"/>
  <c r="N5151" i="10"/>
  <c r="B5152" i="10"/>
  <c r="C5152" i="10" l="1"/>
  <c r="D5152" i="10" s="1"/>
  <c r="G5152" i="10" l="1"/>
  <c r="E5152" i="10"/>
  <c r="N5152" i="10"/>
  <c r="B5153" i="10"/>
  <c r="C5153" i="10" l="1"/>
  <c r="D5153" i="10" s="1"/>
  <c r="E5153" i="10" l="1"/>
  <c r="N5153" i="10"/>
  <c r="G5153" i="10"/>
  <c r="B5154" i="10"/>
  <c r="C5154" i="10" l="1"/>
  <c r="D5154" i="10" s="1"/>
  <c r="E5154" i="10" l="1"/>
  <c r="N5154" i="10"/>
  <c r="G5154" i="10"/>
  <c r="B5155" i="10"/>
  <c r="C5155" i="10" l="1"/>
  <c r="D5155" i="10" s="1"/>
  <c r="G5155" i="10" l="1"/>
  <c r="N5155" i="10"/>
  <c r="E5155" i="10"/>
  <c r="B5156" i="10"/>
  <c r="C5156" i="10" l="1"/>
  <c r="D5156" i="10" s="1"/>
  <c r="G5156" i="10" l="1"/>
  <c r="E5156" i="10"/>
  <c r="N5156" i="10"/>
  <c r="B5157" i="10"/>
  <c r="C5157" i="10" l="1"/>
  <c r="D5157" i="10" s="1"/>
  <c r="G5157" i="10" l="1"/>
  <c r="E5157" i="10"/>
  <c r="N5157" i="10"/>
  <c r="B5158" i="10"/>
  <c r="C5158" i="10" l="1"/>
  <c r="D5158" i="10" s="1"/>
  <c r="G5158" i="10" l="1"/>
  <c r="E5158" i="10"/>
  <c r="N5158" i="10"/>
  <c r="B5159" i="10"/>
  <c r="C5159" i="10" l="1"/>
  <c r="D5159" i="10" s="1"/>
  <c r="G5159" i="10" l="1"/>
  <c r="N5159" i="10"/>
  <c r="E5159" i="10"/>
  <c r="B5160" i="10"/>
  <c r="C5160" i="10" l="1"/>
  <c r="D5160" i="10" s="1"/>
  <c r="G5160" i="10" l="1"/>
  <c r="N5160" i="10"/>
  <c r="E5160" i="10"/>
  <c r="B5161" i="10"/>
  <c r="C5161" i="10" l="1"/>
  <c r="D5161" i="10" s="1"/>
  <c r="G5161" i="10" l="1"/>
  <c r="E5161" i="10"/>
  <c r="N5161" i="10"/>
  <c r="B5162" i="10"/>
  <c r="C5162" i="10" l="1"/>
  <c r="D5162" i="10" s="1"/>
  <c r="G5162" i="10" l="1"/>
  <c r="E5162" i="10"/>
  <c r="N5162" i="10"/>
  <c r="B5163" i="10"/>
  <c r="C5163" i="10" l="1"/>
  <c r="D5163" i="10" s="1"/>
  <c r="G5163" i="10" l="1"/>
  <c r="E5163" i="10"/>
  <c r="N5163" i="10"/>
  <c r="B5164" i="10"/>
  <c r="C5164" i="10" l="1"/>
  <c r="D5164" i="10" s="1"/>
  <c r="G5164" i="10" l="1"/>
  <c r="E5164" i="10"/>
  <c r="N5164" i="10"/>
  <c r="B5165" i="10"/>
  <c r="C5165" i="10" l="1"/>
  <c r="D5165" i="10" s="1"/>
  <c r="G5165" i="10" l="1"/>
  <c r="E5165" i="10"/>
  <c r="N5165" i="10"/>
  <c r="B5166" i="10"/>
  <c r="C5166" i="10" l="1"/>
  <c r="D5166" i="10" s="1"/>
  <c r="G5166" i="10" l="1"/>
  <c r="E5166" i="10"/>
  <c r="N5166" i="10"/>
  <c r="B5167" i="10"/>
  <c r="C5167" i="10" l="1"/>
  <c r="D5167" i="10" s="1"/>
  <c r="G5167" i="10" l="1"/>
  <c r="E5167" i="10"/>
  <c r="N5167" i="10"/>
  <c r="B5168" i="10"/>
  <c r="C5168" i="10" l="1"/>
  <c r="D5168" i="10" s="1"/>
  <c r="G5168" i="10" l="1"/>
  <c r="E5168" i="10"/>
  <c r="N5168" i="10"/>
  <c r="B5169" i="10"/>
  <c r="C5169" i="10" l="1"/>
  <c r="D5169" i="10" s="1"/>
  <c r="G5169" i="10" l="1"/>
  <c r="E5169" i="10"/>
  <c r="N5169" i="10"/>
  <c r="B5170" i="10"/>
  <c r="C5170" i="10" l="1"/>
  <c r="D5170" i="10" s="1"/>
  <c r="G5170" i="10" l="1"/>
  <c r="E5170" i="10"/>
  <c r="N5170" i="10"/>
  <c r="B5171" i="10"/>
  <c r="C5171" i="10" l="1"/>
  <c r="D5171" i="10" s="1"/>
  <c r="G5171" i="10" l="1"/>
  <c r="N5171" i="10"/>
  <c r="E5171" i="10"/>
  <c r="B5172" i="10"/>
  <c r="C5172" i="10" l="1"/>
  <c r="D5172" i="10" s="1"/>
  <c r="G5172" i="10" l="1"/>
  <c r="E5172" i="10"/>
  <c r="N5172" i="10"/>
  <c r="B5173" i="10"/>
  <c r="C5173" i="10" l="1"/>
  <c r="D5173" i="10" s="1"/>
  <c r="G5173" i="10" l="1"/>
  <c r="E5173" i="10"/>
  <c r="N5173" i="10"/>
  <c r="B5174" i="10"/>
  <c r="C5174" i="10" l="1"/>
  <c r="D5174" i="10" s="1"/>
  <c r="E5174" i="10" l="1"/>
  <c r="N5174" i="10"/>
  <c r="G5174" i="10"/>
  <c r="B5175" i="10"/>
  <c r="C5175" i="10" l="1"/>
  <c r="D5175" i="10" s="1"/>
  <c r="G5175" i="10" l="1"/>
  <c r="E5175" i="10"/>
  <c r="N5175" i="10"/>
  <c r="B5176" i="10"/>
  <c r="C5176" i="10" l="1"/>
  <c r="D5176" i="10" s="1"/>
  <c r="G5176" i="10" l="1"/>
  <c r="E5176" i="10"/>
  <c r="N5176" i="10"/>
  <c r="B5177" i="10"/>
  <c r="C5177" i="10" l="1"/>
  <c r="D5177" i="10" s="1"/>
  <c r="G5177" i="10" l="1"/>
  <c r="E5177" i="10"/>
  <c r="N5177" i="10"/>
  <c r="B5178" i="10"/>
  <c r="C5178" i="10" l="1"/>
  <c r="D5178" i="10" s="1"/>
  <c r="G5178" i="10" l="1"/>
  <c r="E5178" i="10"/>
  <c r="N5178" i="10"/>
  <c r="B5179" i="10"/>
  <c r="C5179" i="10" l="1"/>
  <c r="D5179" i="10" s="1"/>
  <c r="E5179" i="10" l="1"/>
  <c r="N5179" i="10"/>
  <c r="G5179" i="10"/>
  <c r="B5180" i="10"/>
  <c r="C5180" i="10" l="1"/>
  <c r="D5180" i="10" s="1"/>
  <c r="G5180" i="10" l="1"/>
  <c r="E5180" i="10"/>
  <c r="N5180" i="10"/>
  <c r="B5181" i="10"/>
  <c r="C5181" i="10" l="1"/>
  <c r="D5181" i="10" s="1"/>
  <c r="G5181" i="10" l="1"/>
  <c r="N5181" i="10"/>
  <c r="E5181" i="10"/>
  <c r="B5182" i="10"/>
  <c r="C5182" i="10" l="1"/>
  <c r="D5182" i="10" s="1"/>
  <c r="G5182" i="10" l="1"/>
  <c r="E5182" i="10"/>
  <c r="N5182" i="10"/>
  <c r="B5183" i="10"/>
  <c r="C5183" i="10" l="1"/>
  <c r="D5183" i="10" s="1"/>
  <c r="G5183" i="10" l="1"/>
  <c r="E5183" i="10"/>
  <c r="N5183" i="10"/>
  <c r="B5184" i="10"/>
  <c r="C5184" i="10" l="1"/>
  <c r="D5184" i="10" s="1"/>
  <c r="G5184" i="10" l="1"/>
  <c r="E5184" i="10"/>
  <c r="N5184" i="10"/>
  <c r="B5185" i="10"/>
  <c r="C5185" i="10" l="1"/>
  <c r="D5185" i="10" s="1"/>
  <c r="G5185" i="10" l="1"/>
  <c r="E5185" i="10"/>
  <c r="N5185" i="10"/>
  <c r="B5186" i="10"/>
  <c r="C5186" i="10" l="1"/>
  <c r="D5186" i="10" s="1"/>
  <c r="G5186" i="10" l="1"/>
  <c r="E5186" i="10"/>
  <c r="N5186" i="10"/>
  <c r="B5187" i="10"/>
  <c r="C5187" i="10" l="1"/>
  <c r="D5187" i="10" s="1"/>
  <c r="G5187" i="10" l="1"/>
  <c r="E5187" i="10"/>
  <c r="N5187" i="10"/>
  <c r="B5188" i="10"/>
  <c r="C5188" i="10" l="1"/>
  <c r="D5188" i="10" s="1"/>
  <c r="G5188" i="10" l="1"/>
  <c r="E5188" i="10"/>
  <c r="N5188" i="10"/>
  <c r="B5189" i="10"/>
  <c r="C5189" i="10" l="1"/>
  <c r="D5189" i="10" s="1"/>
  <c r="G5189" i="10" l="1"/>
  <c r="N5189" i="10"/>
  <c r="E5189" i="10"/>
  <c r="B5190" i="10"/>
  <c r="C5190" i="10" l="1"/>
  <c r="D5190" i="10" s="1"/>
  <c r="G5190" i="10" l="1"/>
  <c r="E5190" i="10"/>
  <c r="N5190" i="10"/>
  <c r="B5191" i="10"/>
  <c r="C5191" i="10" l="1"/>
  <c r="D5191" i="10" s="1"/>
  <c r="G5191" i="10" l="1"/>
  <c r="E5191" i="10"/>
  <c r="N5191" i="10"/>
  <c r="B5192" i="10"/>
  <c r="C5192" i="10" l="1"/>
  <c r="D5192" i="10" s="1"/>
  <c r="G5192" i="10" l="1"/>
  <c r="E5192" i="10"/>
  <c r="N5192" i="10"/>
  <c r="B5193" i="10"/>
  <c r="C5193" i="10" l="1"/>
  <c r="D5193" i="10" s="1"/>
  <c r="G5193" i="10" l="1"/>
  <c r="E5193" i="10"/>
  <c r="N5193" i="10"/>
  <c r="B5194" i="10"/>
  <c r="C5194" i="10" l="1"/>
  <c r="D5194" i="10" s="1"/>
  <c r="G5194" i="10" l="1"/>
  <c r="E5194" i="10"/>
  <c r="N5194" i="10"/>
  <c r="B5195" i="10"/>
  <c r="C5195" i="10" l="1"/>
  <c r="D5195" i="10" s="1"/>
  <c r="G5195" i="10" l="1"/>
  <c r="N5195" i="10"/>
  <c r="E5195" i="10"/>
  <c r="B5196" i="10"/>
  <c r="C5196" i="10" l="1"/>
  <c r="D5196" i="10" s="1"/>
  <c r="G5196" i="10" l="1"/>
  <c r="E5196" i="10"/>
  <c r="N5196" i="10"/>
  <c r="B5197" i="10"/>
  <c r="C5197" i="10" l="1"/>
  <c r="D5197" i="10" s="1"/>
  <c r="G5197" i="10" l="1"/>
  <c r="N5197" i="10"/>
  <c r="E5197" i="10"/>
  <c r="B5198" i="10"/>
  <c r="C5198" i="10" l="1"/>
  <c r="D5198" i="10" s="1"/>
  <c r="G5198" i="10" l="1"/>
  <c r="E5198" i="10"/>
  <c r="N5198" i="10"/>
  <c r="B5199" i="10"/>
  <c r="C5199" i="10" l="1"/>
  <c r="D5199" i="10" s="1"/>
  <c r="G5199" i="10" l="1"/>
  <c r="E5199" i="10"/>
  <c r="N5199" i="10"/>
  <c r="B5200" i="10"/>
  <c r="C5200" i="10" l="1"/>
  <c r="D5200" i="10" s="1"/>
  <c r="G5200" i="10" l="1"/>
  <c r="E5200" i="10"/>
  <c r="N5200" i="10"/>
  <c r="B5201" i="10"/>
  <c r="C5201" i="10" l="1"/>
  <c r="D5201" i="10" s="1"/>
  <c r="G5201" i="10" l="1"/>
  <c r="E5201" i="10"/>
  <c r="N5201" i="10"/>
  <c r="B5202" i="10"/>
  <c r="C5202" i="10" l="1"/>
  <c r="D5202" i="10" s="1"/>
  <c r="G5202" i="10" l="1"/>
  <c r="E5202" i="10"/>
  <c r="N5202" i="10"/>
  <c r="B5203" i="10"/>
  <c r="C5203" i="10" l="1"/>
  <c r="D5203" i="10" s="1"/>
  <c r="E5203" i="10" l="1"/>
  <c r="N5203" i="10"/>
  <c r="G5203" i="10"/>
  <c r="B5204" i="10"/>
  <c r="C5204" i="10" l="1"/>
  <c r="D5204" i="10" s="1"/>
  <c r="G5204" i="10" l="1"/>
  <c r="E5204" i="10"/>
  <c r="N5204" i="10"/>
  <c r="B5205" i="10"/>
  <c r="C5205" i="10" l="1"/>
  <c r="D5205" i="10" s="1"/>
  <c r="G5205" i="10" l="1"/>
  <c r="E5205" i="10"/>
  <c r="N5205" i="10"/>
  <c r="B5206" i="10"/>
  <c r="C5206" i="10" l="1"/>
  <c r="D5206" i="10" s="1"/>
  <c r="G5206" i="10" l="1"/>
  <c r="E5206" i="10"/>
  <c r="N5206" i="10"/>
  <c r="B5207" i="10"/>
  <c r="C5207" i="10" l="1"/>
  <c r="D5207" i="10" s="1"/>
  <c r="G5207" i="10" l="1"/>
  <c r="E5207" i="10"/>
  <c r="N5207" i="10"/>
  <c r="B5208" i="10"/>
  <c r="C5208" i="10" l="1"/>
  <c r="D5208" i="10" s="1"/>
  <c r="G5208" i="10" l="1"/>
  <c r="E5208" i="10"/>
  <c r="N5208" i="10"/>
  <c r="B5209" i="10"/>
  <c r="C5209" i="10" l="1"/>
  <c r="D5209" i="10" s="1"/>
  <c r="G5209" i="10" l="1"/>
  <c r="E5209" i="10"/>
  <c r="N5209" i="10"/>
  <c r="B5210" i="10"/>
  <c r="C5210" i="10" l="1"/>
  <c r="D5210" i="10" s="1"/>
  <c r="G5210" i="10" l="1"/>
  <c r="E5210" i="10"/>
  <c r="N5210" i="10"/>
  <c r="B5211" i="10"/>
  <c r="C5211" i="10" l="1"/>
  <c r="D5211" i="10" s="1"/>
  <c r="G5211" i="10" l="1"/>
  <c r="N5211" i="10"/>
  <c r="E5211" i="10"/>
  <c r="B5212" i="10"/>
  <c r="C5212" i="10" l="1"/>
  <c r="D5212" i="10" s="1"/>
  <c r="G5212" i="10" l="1"/>
  <c r="E5212" i="10"/>
  <c r="N5212" i="10"/>
  <c r="B5213" i="10"/>
  <c r="C5213" i="10" l="1"/>
  <c r="D5213" i="10" s="1"/>
  <c r="G5213" i="10" l="1"/>
  <c r="E5213" i="10"/>
  <c r="N5213" i="10"/>
  <c r="B5214" i="10"/>
  <c r="C5214" i="10" l="1"/>
  <c r="D5214" i="10" s="1"/>
  <c r="G5214" i="10" l="1"/>
  <c r="E5214" i="10"/>
  <c r="N5214" i="10"/>
  <c r="B5215" i="10"/>
  <c r="C5215" i="10" l="1"/>
  <c r="D5215" i="10" s="1"/>
  <c r="E5215" i="10" l="1"/>
  <c r="N5215" i="10"/>
  <c r="G5215" i="10"/>
  <c r="B5216" i="10"/>
  <c r="C5216" i="10" l="1"/>
  <c r="D5216" i="10" s="1"/>
  <c r="G5216" i="10" l="1"/>
  <c r="E5216" i="10"/>
  <c r="N5216" i="10"/>
  <c r="B5217" i="10"/>
  <c r="C5217" i="10" l="1"/>
  <c r="D5217" i="10" s="1"/>
  <c r="G5217" i="10" l="1"/>
  <c r="N5217" i="10"/>
  <c r="E5217" i="10"/>
  <c r="B5218" i="10"/>
  <c r="C5218" i="10" l="1"/>
  <c r="D5218" i="10" s="1"/>
  <c r="G5218" i="10" l="1"/>
  <c r="E5218" i="10"/>
  <c r="N5218" i="10"/>
  <c r="B5219" i="10"/>
  <c r="C5219" i="10" l="1"/>
  <c r="D5219" i="10" s="1"/>
  <c r="G5219" i="10" l="1"/>
  <c r="N5219" i="10"/>
  <c r="E5219" i="10"/>
  <c r="B5220" i="10"/>
  <c r="C5220" i="10" l="1"/>
  <c r="D5220" i="10" s="1"/>
  <c r="G5220" i="10" l="1"/>
  <c r="E5220" i="10"/>
  <c r="N5220" i="10"/>
  <c r="B5221" i="10"/>
  <c r="C5221" i="10" l="1"/>
  <c r="D5221" i="10" s="1"/>
  <c r="G5221" i="10" l="1"/>
  <c r="N5221" i="10"/>
  <c r="E5221" i="10"/>
  <c r="B5222" i="10"/>
  <c r="C5222" i="10" l="1"/>
  <c r="D5222" i="10" s="1"/>
  <c r="G5222" i="10" l="1"/>
  <c r="E5222" i="10"/>
  <c r="N5222" i="10"/>
  <c r="B5223" i="10"/>
  <c r="C5223" i="10" l="1"/>
  <c r="D5223" i="10" s="1"/>
  <c r="G5223" i="10" l="1"/>
  <c r="N5223" i="10"/>
  <c r="E5223" i="10"/>
  <c r="B5224" i="10"/>
  <c r="C5224" i="10" l="1"/>
  <c r="D5224" i="10" s="1"/>
  <c r="G5224" i="10" l="1"/>
  <c r="E5224" i="10"/>
  <c r="N5224" i="10"/>
  <c r="B5225" i="10"/>
  <c r="C5225" i="10" l="1"/>
  <c r="D5225" i="10" s="1"/>
  <c r="G5225" i="10" l="1"/>
  <c r="E5225" i="10"/>
  <c r="N5225" i="10"/>
  <c r="B5226" i="10"/>
  <c r="C5226" i="10" l="1"/>
  <c r="D5226" i="10" s="1"/>
  <c r="G5226" i="10" l="1"/>
  <c r="E5226" i="10"/>
  <c r="N5226" i="10"/>
  <c r="B5227" i="10"/>
  <c r="C5227" i="10" l="1"/>
  <c r="D5227" i="10" s="1"/>
  <c r="N5227" i="10" l="1"/>
  <c r="E5227" i="10"/>
  <c r="G5227" i="10"/>
  <c r="B5228" i="10"/>
  <c r="C5228" i="10" l="1"/>
  <c r="D5228" i="10" s="1"/>
  <c r="G5228" i="10" l="1"/>
  <c r="E5228" i="10"/>
  <c r="N5228" i="10"/>
  <c r="B5229" i="10"/>
  <c r="C5229" i="10" l="1"/>
  <c r="D5229" i="10" s="1"/>
  <c r="G5229" i="10" l="1"/>
  <c r="E5229" i="10"/>
  <c r="N5229" i="10"/>
  <c r="B5230" i="10"/>
  <c r="C5230" i="10" l="1"/>
  <c r="D5230" i="10" s="1"/>
  <c r="G5230" i="10" l="1"/>
  <c r="E5230" i="10"/>
  <c r="N5230" i="10"/>
  <c r="B5231" i="10"/>
  <c r="C5231" i="10" l="1"/>
  <c r="D5231" i="10" s="1"/>
  <c r="G5231" i="10" l="1"/>
  <c r="N5231" i="10"/>
  <c r="E5231" i="10"/>
  <c r="B5232" i="10"/>
  <c r="C5232" i="10" l="1"/>
  <c r="D5232" i="10" s="1"/>
  <c r="G5232" i="10" l="1"/>
  <c r="E5232" i="10"/>
  <c r="N5232" i="10"/>
  <c r="B5233" i="10"/>
  <c r="C5233" i="10" l="1"/>
  <c r="D5233" i="10" s="1"/>
  <c r="G5233" i="10" l="1"/>
  <c r="E5233" i="10"/>
  <c r="N5233" i="10"/>
  <c r="B5234" i="10"/>
  <c r="C5234" i="10" l="1"/>
  <c r="D5234" i="10" s="1"/>
  <c r="G5234" i="10" l="1"/>
  <c r="E5234" i="10"/>
  <c r="N5234" i="10"/>
  <c r="B5235" i="10"/>
  <c r="C5235" i="10" l="1"/>
  <c r="D5235" i="10" s="1"/>
  <c r="G5235" i="10" l="1"/>
  <c r="N5235" i="10"/>
  <c r="E5235" i="10"/>
  <c r="B5236" i="10"/>
  <c r="C5236" i="10" l="1"/>
  <c r="D5236" i="10" s="1"/>
  <c r="G5236" i="10" l="1"/>
  <c r="E5236" i="10"/>
  <c r="N5236" i="10"/>
  <c r="B5237" i="10"/>
  <c r="C5237" i="10" l="1"/>
  <c r="D5237" i="10" s="1"/>
  <c r="G5237" i="10" l="1"/>
  <c r="E5237" i="10"/>
  <c r="N5237" i="10"/>
  <c r="B5238" i="10"/>
  <c r="C5238" i="10" l="1"/>
  <c r="D5238" i="10" s="1"/>
  <c r="G5238" i="10" l="1"/>
  <c r="E5238" i="10"/>
  <c r="N5238" i="10"/>
  <c r="B5239" i="10"/>
  <c r="C5239" i="10" l="1"/>
  <c r="D5239" i="10" s="1"/>
  <c r="G5239" i="10" l="1"/>
  <c r="E5239" i="10"/>
  <c r="N5239" i="10"/>
  <c r="B5240" i="10"/>
  <c r="C5240" i="10" l="1"/>
  <c r="D5240" i="10" s="1"/>
  <c r="G5240" i="10" l="1"/>
  <c r="E5240" i="10"/>
  <c r="N5240" i="10"/>
  <c r="B5241" i="10"/>
  <c r="C5241" i="10" l="1"/>
  <c r="D5241" i="10" s="1"/>
  <c r="G5241" i="10" l="1"/>
  <c r="E5241" i="10"/>
  <c r="N5241" i="10"/>
  <c r="B5242" i="10"/>
  <c r="C5242" i="10" l="1"/>
  <c r="D5242" i="10" s="1"/>
  <c r="G5242" i="10" l="1"/>
  <c r="E5242" i="10"/>
  <c r="N5242" i="10"/>
  <c r="B5243" i="10"/>
  <c r="C5243" i="10" l="1"/>
  <c r="D5243" i="10" s="1"/>
  <c r="G5243" i="10" l="1"/>
  <c r="N5243" i="10"/>
  <c r="E5243" i="10"/>
  <c r="B5244" i="10"/>
  <c r="C5244" i="10" l="1"/>
  <c r="D5244" i="10" s="1"/>
  <c r="G5244" i="10" l="1"/>
  <c r="E5244" i="10"/>
  <c r="N5244" i="10"/>
  <c r="B5245" i="10"/>
  <c r="C5245" i="10" l="1"/>
  <c r="D5245" i="10" s="1"/>
  <c r="E5245" i="10" l="1"/>
  <c r="N5245" i="10"/>
  <c r="G5245" i="10"/>
  <c r="B5246" i="10"/>
  <c r="C5246" i="10" l="1"/>
  <c r="D5246" i="10" s="1"/>
  <c r="G5246" i="10" l="1"/>
  <c r="N5246" i="10"/>
  <c r="E5246" i="10"/>
  <c r="B5247" i="10"/>
  <c r="C5247" i="10" l="1"/>
  <c r="D5247" i="10" s="1"/>
  <c r="G5247" i="10" l="1"/>
  <c r="N5247" i="10"/>
  <c r="E5247" i="10"/>
  <c r="B5248" i="10"/>
  <c r="C5248" i="10" l="1"/>
  <c r="D5248" i="10" s="1"/>
  <c r="G5248" i="10" l="1"/>
  <c r="E5248" i="10"/>
  <c r="N5248" i="10"/>
  <c r="B5249" i="10"/>
  <c r="C5249" i="10" l="1"/>
  <c r="D5249" i="10" s="1"/>
  <c r="E5249" i="10" l="1"/>
  <c r="N5249" i="10"/>
  <c r="G5249" i="10"/>
  <c r="B5250" i="10"/>
  <c r="C5250" i="10" l="1"/>
  <c r="D5250" i="10" s="1"/>
  <c r="G5250" i="10" l="1"/>
  <c r="E5250" i="10"/>
  <c r="N5250" i="10"/>
  <c r="B5251" i="10"/>
  <c r="C5251" i="10" l="1"/>
  <c r="D5251" i="10" s="1"/>
  <c r="G5251" i="10" l="1"/>
  <c r="N5251" i="10"/>
  <c r="E5251" i="10"/>
  <c r="B5252" i="10"/>
  <c r="C5252" i="10" l="1"/>
  <c r="D5252" i="10" s="1"/>
  <c r="E5252" i="10" l="1"/>
  <c r="N5252" i="10"/>
  <c r="G5252" i="10"/>
  <c r="B5253" i="10"/>
  <c r="C5253" i="10" l="1"/>
  <c r="D5253" i="10" s="1"/>
  <c r="G5253" i="10" l="1"/>
  <c r="E5253" i="10"/>
  <c r="N5253" i="10"/>
  <c r="B5254" i="10"/>
  <c r="C5254" i="10" l="1"/>
  <c r="D5254" i="10" s="1"/>
  <c r="E5254" i="10" l="1"/>
  <c r="N5254" i="10"/>
  <c r="G5254" i="10"/>
  <c r="B5255" i="10"/>
  <c r="C5255" i="10" l="1"/>
  <c r="D5255" i="10" s="1"/>
  <c r="G5255" i="10" l="1"/>
  <c r="N5255" i="10"/>
  <c r="E5255" i="10"/>
  <c r="B5256" i="10"/>
  <c r="C5256" i="10" l="1"/>
  <c r="D5256" i="10" s="1"/>
  <c r="G5256" i="10" l="1"/>
  <c r="E5256" i="10"/>
  <c r="N5256" i="10"/>
  <c r="B5257" i="10"/>
  <c r="C5257" i="10" l="1"/>
  <c r="D5257" i="10" s="1"/>
  <c r="G5257" i="10" l="1"/>
  <c r="N5257" i="10"/>
  <c r="E5257" i="10"/>
  <c r="B5258" i="10"/>
  <c r="C5258" i="10" l="1"/>
  <c r="D5258" i="10" s="1"/>
  <c r="G5258" i="10" l="1"/>
  <c r="E5258" i="10"/>
  <c r="N5258" i="10"/>
  <c r="B5259" i="10"/>
  <c r="C5259" i="10" l="1"/>
  <c r="D5259" i="10" s="1"/>
  <c r="G5259" i="10" l="1"/>
  <c r="E5259" i="10"/>
  <c r="N5259" i="10"/>
  <c r="B5260" i="10"/>
  <c r="C5260" i="10" l="1"/>
  <c r="D5260" i="10" s="1"/>
  <c r="G5260" i="10" l="1"/>
  <c r="E5260" i="10"/>
  <c r="N5260" i="10"/>
  <c r="B5261" i="10"/>
  <c r="C5261" i="10" l="1"/>
  <c r="D5261" i="10" s="1"/>
  <c r="G5261" i="10" l="1"/>
  <c r="N5261" i="10"/>
  <c r="E5261" i="10"/>
  <c r="B5262" i="10"/>
  <c r="C5262" i="10" l="1"/>
  <c r="D5262" i="10" s="1"/>
  <c r="G5262" i="10" l="1"/>
  <c r="E5262" i="10"/>
  <c r="N5262" i="10"/>
  <c r="B5263" i="10"/>
  <c r="C5263" i="10" l="1"/>
  <c r="D5263" i="10" s="1"/>
  <c r="G5263" i="10" l="1"/>
  <c r="E5263" i="10"/>
  <c r="N5263" i="10"/>
  <c r="B5264" i="10"/>
  <c r="C5264" i="10" l="1"/>
  <c r="D5264" i="10" s="1"/>
  <c r="G5264" i="10" l="1"/>
  <c r="E5264" i="10"/>
  <c r="N5264" i="10"/>
  <c r="B5265" i="10"/>
  <c r="C5265" i="10" l="1"/>
  <c r="D5265" i="10" s="1"/>
  <c r="G5265" i="10" l="1"/>
  <c r="N5265" i="10"/>
  <c r="E5265" i="10"/>
  <c r="B5266" i="10"/>
  <c r="C5266" i="10" l="1"/>
  <c r="D5266" i="10" s="1"/>
  <c r="G5266" i="10" l="1"/>
  <c r="N5266" i="10"/>
  <c r="E5266" i="10"/>
  <c r="B5267" i="10"/>
  <c r="C5267" i="10" l="1"/>
  <c r="D5267" i="10" s="1"/>
  <c r="G5267" i="10" l="1"/>
  <c r="N5267" i="10"/>
  <c r="E5267" i="10"/>
  <c r="B5268" i="10"/>
  <c r="C5268" i="10" l="1"/>
  <c r="D5268" i="10" s="1"/>
  <c r="G5268" i="10" l="1"/>
  <c r="E5268" i="10"/>
  <c r="N5268" i="10"/>
  <c r="B5269" i="10"/>
  <c r="C5269" i="10" l="1"/>
  <c r="D5269" i="10" s="1"/>
  <c r="G5269" i="10" l="1"/>
  <c r="N5269" i="10"/>
  <c r="E5269" i="10"/>
  <c r="B5270" i="10"/>
  <c r="C5270" i="10" l="1"/>
  <c r="D5270" i="10" s="1"/>
  <c r="G5270" i="10" l="1"/>
  <c r="E5270" i="10"/>
  <c r="N5270" i="10"/>
  <c r="B5271" i="10"/>
  <c r="C5271" i="10" l="1"/>
  <c r="D5271" i="10" s="1"/>
  <c r="G5271" i="10" l="1"/>
  <c r="N5271" i="10"/>
  <c r="E5271" i="10"/>
  <c r="B5272" i="10"/>
  <c r="C5272" i="10" l="1"/>
  <c r="D5272" i="10" s="1"/>
  <c r="G5272" i="10" l="1"/>
  <c r="E5272" i="10"/>
  <c r="N5272" i="10"/>
  <c r="B5273" i="10"/>
  <c r="C5273" i="10" l="1"/>
  <c r="D5273" i="10" s="1"/>
  <c r="G5273" i="10" l="1"/>
  <c r="E5273" i="10"/>
  <c r="N5273" i="10"/>
  <c r="B5274" i="10"/>
  <c r="C5274" i="10" l="1"/>
  <c r="D5274" i="10" s="1"/>
  <c r="G5274" i="10" l="1"/>
  <c r="E5274" i="10"/>
  <c r="N5274" i="10"/>
  <c r="B5275" i="10"/>
  <c r="C5275" i="10" l="1"/>
  <c r="D5275" i="10" s="1"/>
  <c r="G5275" i="10" l="1"/>
  <c r="E5275" i="10"/>
  <c r="N5275" i="10"/>
  <c r="B5276" i="10"/>
  <c r="C5276" i="10" l="1"/>
  <c r="D5276" i="10" s="1"/>
  <c r="G5276" i="10" l="1"/>
  <c r="E5276" i="10"/>
  <c r="N5276" i="10"/>
  <c r="B5277" i="10"/>
  <c r="C5277" i="10" l="1"/>
  <c r="D5277" i="10" s="1"/>
  <c r="G5277" i="10" l="1"/>
  <c r="E5277" i="10"/>
  <c r="N5277" i="10"/>
  <c r="B5278" i="10"/>
  <c r="C5278" i="10" l="1"/>
  <c r="D5278" i="10" s="1"/>
  <c r="G5278" i="10" l="1"/>
  <c r="E5278" i="10"/>
  <c r="N5278" i="10"/>
  <c r="B5279" i="10"/>
  <c r="C5279" i="10" l="1"/>
  <c r="D5279" i="10" s="1"/>
  <c r="G5279" i="10" l="1"/>
  <c r="E5279" i="10"/>
  <c r="N5279" i="10"/>
  <c r="B5280" i="10"/>
  <c r="C5280" i="10" l="1"/>
  <c r="D5280" i="10" s="1"/>
  <c r="G5280" i="10" l="1"/>
  <c r="E5280" i="10"/>
  <c r="N5280" i="10"/>
  <c r="B5281" i="10"/>
  <c r="C5281" i="10" l="1"/>
  <c r="D5281" i="10" s="1"/>
  <c r="G5281" i="10" l="1"/>
  <c r="N5281" i="10"/>
  <c r="E5281" i="10"/>
  <c r="B5282" i="10"/>
  <c r="C5282" i="10" l="1"/>
  <c r="D5282" i="10" s="1"/>
  <c r="G5282" i="10" l="1"/>
  <c r="E5282" i="10"/>
  <c r="N5282" i="10"/>
  <c r="B5283" i="10"/>
  <c r="C5283" i="10" l="1"/>
  <c r="D5283" i="10" s="1"/>
  <c r="G5283" i="10" l="1"/>
  <c r="N5283" i="10"/>
  <c r="E5283" i="10"/>
  <c r="B5284" i="10"/>
  <c r="C5284" i="10" l="1"/>
  <c r="D5284" i="10" s="1"/>
  <c r="E5284" i="10" l="1"/>
  <c r="N5284" i="10"/>
  <c r="G5284" i="10"/>
  <c r="B5285" i="10"/>
  <c r="C5285" i="10" l="1"/>
  <c r="D5285" i="10" s="1"/>
  <c r="E5285" i="10" l="1"/>
  <c r="N5285" i="10"/>
  <c r="G5285" i="10"/>
  <c r="B5286" i="10"/>
  <c r="C5286" i="10" l="1"/>
  <c r="D5286" i="10" s="1"/>
  <c r="G5286" i="10" l="1"/>
  <c r="E5286" i="10"/>
  <c r="N5286" i="10"/>
  <c r="B5287" i="10"/>
  <c r="C5287" i="10" l="1"/>
  <c r="D5287" i="10" s="1"/>
  <c r="G5287" i="10" l="1"/>
  <c r="E5287" i="10"/>
  <c r="N5287" i="10"/>
  <c r="B5288" i="10"/>
  <c r="C5288" i="10" l="1"/>
  <c r="D5288" i="10" s="1"/>
  <c r="G5288" i="10" l="1"/>
  <c r="E5288" i="10"/>
  <c r="N5288" i="10"/>
  <c r="B5289" i="10"/>
  <c r="C5289" i="10" l="1"/>
  <c r="D5289" i="10" s="1"/>
  <c r="G5289" i="10" l="1"/>
  <c r="N5289" i="10"/>
  <c r="E5289" i="10"/>
  <c r="B5290" i="10"/>
  <c r="C5290" i="10" l="1"/>
  <c r="D5290" i="10" s="1"/>
  <c r="G5290" i="10" l="1"/>
  <c r="E5290" i="10"/>
  <c r="N5290" i="10"/>
  <c r="B5291" i="10"/>
  <c r="C5291" i="10" l="1"/>
  <c r="D5291" i="10" s="1"/>
  <c r="G5291" i="10" l="1"/>
  <c r="E5291" i="10"/>
  <c r="N5291" i="10"/>
  <c r="B5292" i="10"/>
  <c r="C5292" i="10" l="1"/>
  <c r="D5292" i="10" s="1"/>
  <c r="G5292" i="10" l="1"/>
  <c r="E5292" i="10"/>
  <c r="N5292" i="10"/>
  <c r="B5293" i="10"/>
  <c r="C5293" i="10" l="1"/>
  <c r="D5293" i="10" s="1"/>
  <c r="G5293" i="10" l="1"/>
  <c r="E5293" i="10"/>
  <c r="N5293" i="10"/>
  <c r="B5294" i="10"/>
  <c r="C5294" i="10" l="1"/>
  <c r="D5294" i="10" s="1"/>
  <c r="G5294" i="10" l="1"/>
  <c r="E5294" i="10"/>
  <c r="N5294" i="10"/>
  <c r="B5295" i="10"/>
  <c r="C5295" i="10" l="1"/>
  <c r="D5295" i="10" s="1"/>
  <c r="G5295" i="10" l="1"/>
  <c r="E5295" i="10"/>
  <c r="N5295" i="10"/>
  <c r="B5296" i="10"/>
  <c r="C5296" i="10" l="1"/>
  <c r="D5296" i="10" s="1"/>
  <c r="E5296" i="10" l="1"/>
  <c r="N5296" i="10"/>
  <c r="G5296" i="10"/>
  <c r="B5297" i="10"/>
  <c r="C5297" i="10" l="1"/>
  <c r="D5297" i="10" s="1"/>
  <c r="N5297" i="10" l="1"/>
  <c r="E5297" i="10"/>
  <c r="G5297" i="10"/>
  <c r="B5298" i="10"/>
  <c r="C5298" i="10" l="1"/>
  <c r="D5298" i="10" s="1"/>
  <c r="G5298" i="10" l="1"/>
  <c r="E5298" i="10"/>
  <c r="N5298" i="10"/>
  <c r="B5299" i="10"/>
  <c r="C5299" i="10" l="1"/>
  <c r="D5299" i="10" s="1"/>
  <c r="G5299" i="10" l="1"/>
  <c r="E5299" i="10"/>
  <c r="N5299" i="10"/>
  <c r="B5300" i="10"/>
  <c r="C5300" i="10" l="1"/>
  <c r="D5300" i="10" s="1"/>
  <c r="G5300" i="10" l="1"/>
  <c r="E5300" i="10"/>
  <c r="N5300" i="10"/>
  <c r="B5301" i="10"/>
  <c r="C5301" i="10" l="1"/>
  <c r="D5301" i="10" s="1"/>
  <c r="G5301" i="10" l="1"/>
  <c r="E5301" i="10"/>
  <c r="N5301" i="10"/>
  <c r="B5302" i="10"/>
  <c r="C5302" i="10" l="1"/>
  <c r="D5302" i="10" s="1"/>
  <c r="G5302" i="10" l="1"/>
  <c r="E5302" i="10"/>
  <c r="N5302" i="10"/>
  <c r="B5303" i="10"/>
  <c r="C5303" i="10" l="1"/>
  <c r="D5303" i="10" s="1"/>
  <c r="G5303" i="10" l="1"/>
  <c r="E5303" i="10"/>
  <c r="N5303" i="10"/>
  <c r="B5304" i="10"/>
  <c r="C5304" i="10" l="1"/>
  <c r="D5304" i="10" s="1"/>
  <c r="G5304" i="10" l="1"/>
  <c r="E5304" i="10"/>
  <c r="N5304" i="10"/>
  <c r="B5305" i="10"/>
  <c r="C5305" i="10" l="1"/>
  <c r="D5305" i="10" s="1"/>
  <c r="G5305" i="10" l="1"/>
  <c r="N5305" i="10"/>
  <c r="E5305" i="10"/>
  <c r="B5306" i="10"/>
  <c r="C5306" i="10" l="1"/>
  <c r="D5306" i="10" s="1"/>
  <c r="G5306" i="10" l="1"/>
  <c r="E5306" i="10"/>
  <c r="N5306" i="10"/>
  <c r="B5307" i="10"/>
  <c r="C5307" i="10" l="1"/>
  <c r="D5307" i="10" s="1"/>
  <c r="G5307" i="10" l="1"/>
  <c r="E5307" i="10"/>
  <c r="N5307" i="10"/>
  <c r="B5308" i="10"/>
  <c r="C5308" i="10" l="1"/>
  <c r="D5308" i="10" s="1"/>
  <c r="G5308" i="10" l="1"/>
  <c r="E5308" i="10"/>
  <c r="N5308" i="10"/>
  <c r="B5309" i="10"/>
  <c r="C5309" i="10" l="1"/>
  <c r="D5309" i="10" s="1"/>
  <c r="G5309" i="10" l="1"/>
  <c r="E5309" i="10"/>
  <c r="N5309" i="10"/>
  <c r="B5310" i="10"/>
  <c r="C5310" i="10" l="1"/>
  <c r="D5310" i="10" s="1"/>
  <c r="G5310" i="10" l="1"/>
  <c r="E5310" i="10"/>
  <c r="N5310" i="10"/>
  <c r="B5311" i="10"/>
  <c r="C5311" i="10" l="1"/>
  <c r="D5311" i="10" s="1"/>
  <c r="G5311" i="10" l="1"/>
  <c r="N5311" i="10"/>
  <c r="E5311" i="10"/>
  <c r="B5312" i="10"/>
  <c r="C5312" i="10" l="1"/>
  <c r="D5312" i="10" s="1"/>
  <c r="G5312" i="10" l="1"/>
  <c r="E5312" i="10"/>
  <c r="N5312" i="10"/>
  <c r="B5313" i="10"/>
  <c r="C5313" i="10" l="1"/>
  <c r="D5313" i="10" s="1"/>
  <c r="G5313" i="10" l="1"/>
  <c r="N5313" i="10"/>
  <c r="E5313" i="10"/>
  <c r="B5314" i="10"/>
  <c r="C5314" i="10" l="1"/>
  <c r="D5314" i="10" s="1"/>
  <c r="G5314" i="10" l="1"/>
  <c r="E5314" i="10"/>
  <c r="N5314" i="10"/>
  <c r="B5315" i="10"/>
  <c r="C5315" i="10" l="1"/>
  <c r="D5315" i="10" s="1"/>
  <c r="G5315" i="10" l="1"/>
  <c r="E5315" i="10"/>
  <c r="N5315" i="10"/>
  <c r="B5316" i="10"/>
  <c r="C5316" i="10" l="1"/>
  <c r="D5316" i="10" s="1"/>
  <c r="G5316" i="10" l="1"/>
  <c r="E5316" i="10"/>
  <c r="N5316" i="10"/>
  <c r="B5317" i="10"/>
  <c r="C5317" i="10" l="1"/>
  <c r="D5317" i="10" s="1"/>
  <c r="G5317" i="10" l="1"/>
  <c r="E5317" i="10"/>
  <c r="N5317" i="10"/>
  <c r="B5318" i="10"/>
  <c r="C5318" i="10" l="1"/>
  <c r="D5318" i="10" s="1"/>
  <c r="G5318" i="10" l="1"/>
  <c r="E5318" i="10"/>
  <c r="N5318" i="10"/>
  <c r="B5319" i="10"/>
  <c r="C5319" i="10" l="1"/>
  <c r="D5319" i="10" s="1"/>
  <c r="G5319" i="10" l="1"/>
  <c r="N5319" i="10"/>
  <c r="E5319" i="10"/>
  <c r="B5320" i="10"/>
  <c r="C5320" i="10" l="1"/>
  <c r="D5320" i="10" s="1"/>
  <c r="G5320" i="10" l="1"/>
  <c r="E5320" i="10"/>
  <c r="N5320" i="10"/>
  <c r="B5321" i="10"/>
  <c r="C5321" i="10" l="1"/>
  <c r="D5321" i="10" s="1"/>
  <c r="G5321" i="10" l="1"/>
  <c r="N5321" i="10"/>
  <c r="E5321" i="10"/>
  <c r="B5322" i="10"/>
  <c r="C5322" i="10" l="1"/>
  <c r="D5322" i="10" s="1"/>
  <c r="G5322" i="10" l="1"/>
  <c r="E5322" i="10"/>
  <c r="N5322" i="10"/>
  <c r="B5323" i="10"/>
  <c r="C5323" i="10" l="1"/>
  <c r="D5323" i="10" s="1"/>
  <c r="G5323" i="10" l="1"/>
  <c r="N5323" i="10"/>
  <c r="E5323" i="10"/>
  <c r="B5324" i="10"/>
  <c r="C5324" i="10" l="1"/>
  <c r="D5324" i="10" s="1"/>
  <c r="G5324" i="10" l="1"/>
  <c r="E5324" i="10"/>
  <c r="N5324" i="10"/>
  <c r="B5325" i="10"/>
  <c r="C5325" i="10" l="1"/>
  <c r="D5325" i="10" s="1"/>
  <c r="G5325" i="10" l="1"/>
  <c r="N5325" i="10"/>
  <c r="E5325" i="10"/>
  <c r="B5326" i="10"/>
  <c r="C5326" i="10" l="1"/>
  <c r="D5326" i="10" s="1"/>
  <c r="G5326" i="10" l="1"/>
  <c r="E5326" i="10"/>
  <c r="N5326" i="10"/>
  <c r="B5327" i="10"/>
  <c r="C5327" i="10" l="1"/>
  <c r="D5327" i="10" s="1"/>
  <c r="G5327" i="10" l="1"/>
  <c r="N5327" i="10"/>
  <c r="E5327" i="10"/>
  <c r="B5328" i="10"/>
  <c r="C5328" i="10" l="1"/>
  <c r="D5328" i="10" s="1"/>
  <c r="G5328" i="10" l="1"/>
  <c r="E5328" i="10"/>
  <c r="N5328" i="10"/>
  <c r="B5329" i="10"/>
  <c r="C5329" i="10" l="1"/>
  <c r="D5329" i="10" s="1"/>
  <c r="G5329" i="10" l="1"/>
  <c r="N5329" i="10"/>
  <c r="E5329" i="10"/>
  <c r="B5330" i="10"/>
  <c r="C5330" i="10" l="1"/>
  <c r="D5330" i="10" s="1"/>
  <c r="G5330" i="10" l="1"/>
  <c r="E5330" i="10"/>
  <c r="N5330" i="10"/>
  <c r="B5331" i="10"/>
  <c r="C5331" i="10" l="1"/>
  <c r="D5331" i="10" s="1"/>
  <c r="G5331" i="10" l="1"/>
  <c r="E5331" i="10"/>
  <c r="N5331" i="10"/>
  <c r="B5332" i="10"/>
  <c r="C5332" i="10" l="1"/>
  <c r="D5332" i="10" s="1"/>
  <c r="G5332" i="10" l="1"/>
  <c r="E5332" i="10"/>
  <c r="N5332" i="10"/>
  <c r="B5333" i="10"/>
  <c r="C5333" i="10" l="1"/>
  <c r="D5333" i="10" s="1"/>
  <c r="G5333" i="10" l="1"/>
  <c r="N5333" i="10"/>
  <c r="E5333" i="10"/>
  <c r="B5334" i="10"/>
  <c r="C5334" i="10" l="1"/>
  <c r="D5334" i="10" s="1"/>
  <c r="G5334" i="10" l="1"/>
  <c r="E5334" i="10"/>
  <c r="N5334" i="10"/>
  <c r="B5335" i="10"/>
  <c r="C5335" i="10" l="1"/>
  <c r="D5335" i="10" s="1"/>
  <c r="G5335" i="10" l="1"/>
  <c r="N5335" i="10"/>
  <c r="E5335" i="10"/>
  <c r="B5336" i="10"/>
  <c r="C5336" i="10" l="1"/>
  <c r="D5336" i="10" s="1"/>
  <c r="G5336" i="10" l="1"/>
  <c r="E5336" i="10"/>
  <c r="N5336" i="10"/>
  <c r="B5337" i="10"/>
  <c r="C5337" i="10" l="1"/>
  <c r="D5337" i="10" s="1"/>
  <c r="G5337" i="10" l="1"/>
  <c r="N5337" i="10"/>
  <c r="E5337" i="10"/>
  <c r="B5338" i="10"/>
  <c r="C5338" i="10" l="1"/>
  <c r="D5338" i="10" s="1"/>
  <c r="G5338" i="10" l="1"/>
  <c r="E5338" i="10"/>
  <c r="N5338" i="10"/>
  <c r="B5339" i="10"/>
  <c r="C5339" i="10" l="1"/>
  <c r="D5339" i="10" s="1"/>
  <c r="G5339" i="10" l="1"/>
  <c r="E5339" i="10"/>
  <c r="N5339" i="10"/>
  <c r="B5340" i="10"/>
  <c r="C5340" i="10" l="1"/>
  <c r="D5340" i="10" s="1"/>
  <c r="G5340" i="10" l="1"/>
  <c r="E5340" i="10"/>
  <c r="N5340" i="10"/>
  <c r="B5341" i="10"/>
  <c r="C5341" i="10" l="1"/>
  <c r="D5341" i="10" s="1"/>
  <c r="G5341" i="10" l="1"/>
  <c r="N5341" i="10"/>
  <c r="E5341" i="10"/>
  <c r="B5342" i="10"/>
  <c r="C5342" i="10" l="1"/>
  <c r="D5342" i="10" s="1"/>
  <c r="G5342" i="10" l="1"/>
  <c r="E5342" i="10"/>
  <c r="N5342" i="10"/>
  <c r="B5343" i="10"/>
  <c r="C5343" i="10" l="1"/>
  <c r="D5343" i="10" s="1"/>
  <c r="G5343" i="10" l="1"/>
  <c r="E5343" i="10"/>
  <c r="N5343" i="10"/>
  <c r="B5344" i="10"/>
  <c r="C5344" i="10" l="1"/>
  <c r="D5344" i="10" s="1"/>
  <c r="G5344" i="10" l="1"/>
  <c r="E5344" i="10"/>
  <c r="N5344" i="10"/>
  <c r="B5345" i="10"/>
  <c r="C5345" i="10" l="1"/>
  <c r="D5345" i="10" s="1"/>
  <c r="G5345" i="10" l="1"/>
  <c r="N5345" i="10"/>
  <c r="E5345" i="10"/>
  <c r="B5346" i="10"/>
  <c r="C5346" i="10" l="1"/>
  <c r="D5346" i="10" s="1"/>
  <c r="E5346" i="10" l="1"/>
  <c r="N5346" i="10"/>
  <c r="G5346" i="10"/>
  <c r="B5347" i="10"/>
  <c r="C5347" i="10" l="1"/>
  <c r="D5347" i="10" s="1"/>
  <c r="G5347" i="10" l="1"/>
  <c r="E5347" i="10"/>
  <c r="N5347" i="10"/>
  <c r="B5348" i="10"/>
  <c r="C5348" i="10" l="1"/>
  <c r="D5348" i="10" s="1"/>
  <c r="G5348" i="10" l="1"/>
  <c r="E5348" i="10"/>
  <c r="N5348" i="10"/>
  <c r="B5349" i="10"/>
  <c r="C5349" i="10" l="1"/>
  <c r="D5349" i="10" s="1"/>
  <c r="G5349" i="10" l="1"/>
  <c r="E5349" i="10"/>
  <c r="N5349" i="10"/>
  <c r="B5350" i="10"/>
  <c r="C5350" i="10" l="1"/>
  <c r="D5350" i="10" s="1"/>
  <c r="G5350" i="10" l="1"/>
  <c r="E5350" i="10"/>
  <c r="N5350" i="10"/>
  <c r="B5351" i="10"/>
  <c r="C5351" i="10" l="1"/>
  <c r="D5351" i="10" s="1"/>
  <c r="G5351" i="10" l="1"/>
  <c r="E5351" i="10"/>
  <c r="N5351" i="10"/>
  <c r="B5352" i="10"/>
  <c r="C5352" i="10" l="1"/>
  <c r="D5352" i="10" s="1"/>
  <c r="G5352" i="10" l="1"/>
  <c r="E5352" i="10"/>
  <c r="N5352" i="10"/>
  <c r="B5353" i="10"/>
  <c r="C5353" i="10" l="1"/>
  <c r="D5353" i="10" s="1"/>
  <c r="G5353" i="10" l="1"/>
  <c r="E5353" i="10"/>
  <c r="N5353" i="10"/>
  <c r="B5354" i="10"/>
  <c r="C5354" i="10" l="1"/>
  <c r="D5354" i="10" s="1"/>
  <c r="G5354" i="10" l="1"/>
  <c r="E5354" i="10"/>
  <c r="N5354" i="10"/>
  <c r="B5355" i="10"/>
  <c r="C5355" i="10" l="1"/>
  <c r="D5355" i="10" s="1"/>
  <c r="G5355" i="10" l="1"/>
  <c r="N5355" i="10"/>
  <c r="E5355" i="10"/>
  <c r="B5356" i="10"/>
  <c r="C5356" i="10" l="1"/>
  <c r="D5356" i="10" s="1"/>
  <c r="G5356" i="10" l="1"/>
  <c r="N5356" i="10"/>
  <c r="E5356" i="10"/>
  <c r="B5357" i="10"/>
  <c r="C5357" i="10" l="1"/>
  <c r="D5357" i="10" s="1"/>
  <c r="G5357" i="10" l="1"/>
  <c r="E5357" i="10"/>
  <c r="N5357" i="10"/>
  <c r="B5358" i="10"/>
  <c r="C5358" i="10" l="1"/>
  <c r="D5358" i="10" s="1"/>
  <c r="G5358" i="10" l="1"/>
  <c r="E5358" i="10"/>
  <c r="N5358" i="10"/>
  <c r="B5359" i="10"/>
  <c r="C5359" i="10" l="1"/>
  <c r="D5359" i="10" s="1"/>
  <c r="G5359" i="10" l="1"/>
  <c r="N5359" i="10"/>
  <c r="E5359" i="10"/>
  <c r="B5360" i="10"/>
  <c r="C5360" i="10" l="1"/>
  <c r="D5360" i="10" s="1"/>
  <c r="G5360" i="10" l="1"/>
  <c r="N5360" i="10"/>
  <c r="E5360" i="10"/>
  <c r="B5361" i="10"/>
  <c r="C5361" i="10" l="1"/>
  <c r="D5361" i="10" s="1"/>
  <c r="G5361" i="10" l="1"/>
  <c r="E5361" i="10"/>
  <c r="N5361" i="10"/>
  <c r="B5362" i="10"/>
  <c r="C5362" i="10" l="1"/>
  <c r="D5362" i="10" s="1"/>
  <c r="G5362" i="10" l="1"/>
  <c r="E5362" i="10"/>
  <c r="N5362" i="10"/>
  <c r="B5363" i="10"/>
  <c r="C5363" i="10" l="1"/>
  <c r="D5363" i="10" s="1"/>
  <c r="G5363" i="10" l="1"/>
  <c r="E5363" i="10"/>
  <c r="N5363" i="10"/>
  <c r="B5364" i="10"/>
  <c r="C5364" i="10" l="1"/>
  <c r="D5364" i="10" s="1"/>
  <c r="G5364" i="10" l="1"/>
  <c r="N5364" i="10"/>
  <c r="E5364" i="10"/>
  <c r="B5365" i="10"/>
  <c r="C5365" i="10" l="1"/>
  <c r="D5365" i="10" s="1"/>
  <c r="G5365" i="10" l="1"/>
  <c r="E5365" i="10"/>
  <c r="N5365" i="10"/>
  <c r="B5366" i="10"/>
  <c r="C5366" i="10" l="1"/>
  <c r="D5366" i="10" s="1"/>
  <c r="G5366" i="10" l="1"/>
  <c r="E5366" i="10"/>
  <c r="N5366" i="10"/>
  <c r="B5367" i="10"/>
  <c r="C5367" i="10" l="1"/>
  <c r="D5367" i="10" s="1"/>
  <c r="G5367" i="10" l="1"/>
  <c r="E5367" i="10"/>
  <c r="N5367" i="10"/>
  <c r="B5368" i="10"/>
  <c r="C5368" i="10" l="1"/>
  <c r="D5368" i="10" s="1"/>
  <c r="G5368" i="10" l="1"/>
  <c r="E5368" i="10"/>
  <c r="N5368" i="10"/>
  <c r="B5369" i="10"/>
  <c r="C5369" i="10" l="1"/>
  <c r="D5369" i="10" s="1"/>
  <c r="G5369" i="10" l="1"/>
  <c r="N5369" i="10"/>
  <c r="E5369" i="10"/>
  <c r="B5370" i="10"/>
  <c r="C5370" i="10" l="1"/>
  <c r="D5370" i="10" s="1"/>
  <c r="G5370" i="10" l="1"/>
  <c r="E5370" i="10"/>
  <c r="N5370" i="10"/>
  <c r="B5371" i="10"/>
  <c r="C5371" i="10" l="1"/>
  <c r="D5371" i="10" s="1"/>
  <c r="E5371" i="10" l="1"/>
  <c r="N5371" i="10"/>
  <c r="G5371" i="10"/>
  <c r="B5372" i="10"/>
  <c r="C5372" i="10" l="1"/>
  <c r="D5372" i="10" s="1"/>
  <c r="G5372" i="10" l="1"/>
  <c r="E5372" i="10"/>
  <c r="N5372" i="10"/>
  <c r="B5373" i="10"/>
  <c r="C5373" i="10" l="1"/>
  <c r="D5373" i="10" s="1"/>
  <c r="G5373" i="10" l="1"/>
  <c r="E5373" i="10"/>
  <c r="N5373" i="10"/>
  <c r="B5374" i="10"/>
  <c r="C5374" i="10" l="1"/>
  <c r="D5374" i="10" s="1"/>
  <c r="G5374" i="10" l="1"/>
  <c r="E5374" i="10"/>
  <c r="N5374" i="10"/>
  <c r="B5375" i="10"/>
  <c r="C5375" i="10" l="1"/>
  <c r="D5375" i="10" s="1"/>
  <c r="G5375" i="10" l="1"/>
  <c r="N5375" i="10"/>
  <c r="E5375" i="10"/>
  <c r="B5376" i="10"/>
  <c r="C5376" i="10" l="1"/>
  <c r="D5376" i="10" s="1"/>
  <c r="G5376" i="10" l="1"/>
  <c r="E5376" i="10"/>
  <c r="N5376" i="10"/>
  <c r="B5377" i="10"/>
  <c r="C5377" i="10" l="1"/>
  <c r="D5377" i="10" s="1"/>
  <c r="G5377" i="10" l="1"/>
  <c r="E5377" i="10"/>
  <c r="N5377" i="10"/>
  <c r="B5378" i="10"/>
  <c r="C5378" i="10" l="1"/>
  <c r="D5378" i="10" s="1"/>
  <c r="G5378" i="10" l="1"/>
  <c r="E5378" i="10"/>
  <c r="N5378" i="10"/>
  <c r="B5379" i="10"/>
  <c r="C5379" i="10" l="1"/>
  <c r="D5379" i="10" s="1"/>
  <c r="G5379" i="10" l="1"/>
  <c r="E5379" i="10"/>
  <c r="N5379" i="10"/>
  <c r="B5380" i="10"/>
  <c r="C5380" i="10" l="1"/>
  <c r="D5380" i="10" s="1"/>
  <c r="G5380" i="10" l="1"/>
  <c r="E5380" i="10"/>
  <c r="N5380" i="10"/>
  <c r="B5381" i="10"/>
  <c r="C5381" i="10" l="1"/>
  <c r="D5381" i="10" s="1"/>
  <c r="G5381" i="10" l="1"/>
  <c r="E5381" i="10"/>
  <c r="N5381" i="10"/>
  <c r="B5382" i="10"/>
  <c r="C5382" i="10" l="1"/>
  <c r="D5382" i="10" s="1"/>
  <c r="G5382" i="10" l="1"/>
  <c r="E5382" i="10"/>
  <c r="N5382" i="10"/>
  <c r="B5383" i="10"/>
  <c r="C5383" i="10" l="1"/>
  <c r="D5383" i="10" s="1"/>
  <c r="G5383" i="10" l="1"/>
  <c r="E5383" i="10"/>
  <c r="N5383" i="10"/>
  <c r="B5384" i="10"/>
  <c r="C5384" i="10" l="1"/>
  <c r="D5384" i="10" s="1"/>
  <c r="G5384" i="10" l="1"/>
  <c r="E5384" i="10"/>
  <c r="N5384" i="10"/>
  <c r="B5385" i="10"/>
  <c r="C5385" i="10" l="1"/>
  <c r="D5385" i="10" s="1"/>
  <c r="G5385" i="10" l="1"/>
  <c r="E5385" i="10"/>
  <c r="N5385" i="10"/>
  <c r="B5386" i="10"/>
  <c r="C5386" i="10" l="1"/>
  <c r="D5386" i="10" s="1"/>
  <c r="G5386" i="10" l="1"/>
  <c r="E5386" i="10"/>
  <c r="N5386" i="10"/>
  <c r="B5387" i="10"/>
  <c r="C5387" i="10" l="1"/>
  <c r="D5387" i="10" s="1"/>
  <c r="G5387" i="10" l="1"/>
  <c r="N5387" i="10"/>
  <c r="E5387" i="10"/>
  <c r="B5388" i="10"/>
  <c r="C5388" i="10" l="1"/>
  <c r="D5388" i="10" s="1"/>
  <c r="E5388" i="10" l="1"/>
  <c r="N5388" i="10"/>
  <c r="G5388" i="10"/>
  <c r="B5389" i="10"/>
  <c r="C5389" i="10" l="1"/>
  <c r="D5389" i="10" s="1"/>
  <c r="G5389" i="10" l="1"/>
  <c r="E5389" i="10"/>
  <c r="N5389" i="10"/>
  <c r="B5390" i="10"/>
  <c r="C5390" i="10" l="1"/>
  <c r="D5390" i="10" s="1"/>
  <c r="G5390" i="10" l="1"/>
  <c r="E5390" i="10"/>
  <c r="N5390" i="10"/>
  <c r="B5391" i="10"/>
  <c r="C5391" i="10" l="1"/>
  <c r="D5391" i="10" s="1"/>
  <c r="G5391" i="10" l="1"/>
  <c r="N5391" i="10"/>
  <c r="E5391" i="10"/>
  <c r="B5392" i="10"/>
  <c r="C5392" i="10" l="1"/>
  <c r="D5392" i="10" s="1"/>
  <c r="G5392" i="10" l="1"/>
  <c r="E5392" i="10"/>
  <c r="N5392" i="10"/>
  <c r="B5393" i="10"/>
  <c r="C5393" i="10" l="1"/>
  <c r="D5393" i="10" s="1"/>
  <c r="G5393" i="10" l="1"/>
  <c r="E5393" i="10"/>
  <c r="N5393" i="10"/>
  <c r="B5394" i="10"/>
  <c r="C5394" i="10" l="1"/>
  <c r="D5394" i="10" s="1"/>
  <c r="G5394" i="10" l="1"/>
  <c r="E5394" i="10"/>
  <c r="N5394" i="10"/>
  <c r="B5395" i="10"/>
  <c r="C5395" i="10" l="1"/>
  <c r="D5395" i="10" s="1"/>
  <c r="G5395" i="10" l="1"/>
  <c r="N5395" i="10"/>
  <c r="E5395" i="10"/>
  <c r="B5396" i="10"/>
  <c r="C5396" i="10" l="1"/>
  <c r="D5396" i="10" s="1"/>
  <c r="G5396" i="10" l="1"/>
  <c r="E5396" i="10"/>
  <c r="N5396" i="10"/>
  <c r="B5397" i="10"/>
  <c r="C5397" i="10" l="1"/>
  <c r="D5397" i="10" s="1"/>
  <c r="G5397" i="10" l="1"/>
  <c r="E5397" i="10"/>
  <c r="N5397" i="10"/>
  <c r="B5398" i="10"/>
  <c r="C5398" i="10" l="1"/>
  <c r="D5398" i="10" s="1"/>
  <c r="G5398" i="10" l="1"/>
  <c r="E5398" i="10"/>
  <c r="N5398" i="10"/>
  <c r="B5399" i="10"/>
  <c r="C5399" i="10" l="1"/>
  <c r="D5399" i="10" s="1"/>
  <c r="G5399" i="10" l="1"/>
  <c r="E5399" i="10"/>
  <c r="N5399" i="10"/>
  <c r="B5400" i="10"/>
  <c r="C5400" i="10" l="1"/>
  <c r="D5400" i="10" s="1"/>
  <c r="G5400" i="10" l="1"/>
  <c r="E5400" i="10"/>
  <c r="N5400" i="10"/>
  <c r="B5401" i="10"/>
  <c r="C5401" i="10" l="1"/>
  <c r="D5401" i="10" s="1"/>
  <c r="G5401" i="10" l="1"/>
  <c r="E5401" i="10"/>
  <c r="N5401" i="10"/>
  <c r="B5402" i="10"/>
  <c r="C5402" i="10" l="1"/>
  <c r="D5402" i="10" s="1"/>
  <c r="G5402" i="10" l="1"/>
  <c r="E5402" i="10"/>
  <c r="N5402" i="10"/>
  <c r="B5403" i="10"/>
  <c r="C5403" i="10" l="1"/>
  <c r="D5403" i="10" s="1"/>
  <c r="E5403" i="10" l="1"/>
  <c r="N5403" i="10"/>
  <c r="G5403" i="10"/>
  <c r="B5404" i="10"/>
  <c r="C5404" i="10" l="1"/>
  <c r="D5404" i="10" s="1"/>
  <c r="G5404" i="10" l="1"/>
  <c r="E5404" i="10"/>
  <c r="N5404" i="10"/>
  <c r="B5405" i="10"/>
  <c r="C5405" i="10" l="1"/>
  <c r="D5405" i="10" s="1"/>
  <c r="N5405" i="10" l="1"/>
  <c r="E5405" i="10"/>
  <c r="G5405" i="10"/>
  <c r="B5406" i="10"/>
  <c r="C5406" i="10" l="1"/>
  <c r="D5406" i="10" s="1"/>
  <c r="G5406" i="10" l="1"/>
  <c r="E5406" i="10"/>
  <c r="N5406" i="10"/>
  <c r="B5407" i="10"/>
  <c r="C5407" i="10" l="1"/>
  <c r="D5407" i="10" s="1"/>
  <c r="G5407" i="10" l="1"/>
  <c r="N5407" i="10"/>
  <c r="E5407" i="10"/>
  <c r="B5408" i="10"/>
  <c r="C5408" i="10" l="1"/>
  <c r="D5408" i="10" s="1"/>
  <c r="G5408" i="10" l="1"/>
  <c r="E5408" i="10"/>
  <c r="N5408" i="10"/>
  <c r="B5409" i="10"/>
  <c r="C5409" i="10" l="1"/>
  <c r="D5409" i="10" s="1"/>
  <c r="G5409" i="10" l="1"/>
  <c r="E5409" i="10"/>
  <c r="N5409" i="10"/>
  <c r="B5410" i="10"/>
  <c r="C5410" i="10" l="1"/>
  <c r="D5410" i="10" s="1"/>
  <c r="G5410" i="10" l="1"/>
  <c r="E5410" i="10"/>
  <c r="N5410" i="10"/>
  <c r="B5411" i="10"/>
  <c r="C5411" i="10" l="1"/>
  <c r="D5411" i="10" s="1"/>
  <c r="G5411" i="10" l="1"/>
  <c r="E5411" i="10"/>
  <c r="N5411" i="10"/>
  <c r="B5412" i="10"/>
  <c r="C5412" i="10" l="1"/>
  <c r="D5412" i="10" s="1"/>
  <c r="G5412" i="10" l="1"/>
  <c r="E5412" i="10"/>
  <c r="N5412" i="10"/>
  <c r="B5413" i="10"/>
  <c r="C5413" i="10" l="1"/>
  <c r="D5413" i="10" s="1"/>
  <c r="G5413" i="10" l="1"/>
  <c r="E5413" i="10"/>
  <c r="N5413" i="10"/>
  <c r="B5414" i="10"/>
  <c r="C5414" i="10" l="1"/>
  <c r="D5414" i="10" s="1"/>
  <c r="G5414" i="10" l="1"/>
  <c r="E5414" i="10"/>
  <c r="N5414" i="10"/>
  <c r="B5415" i="10"/>
  <c r="C5415" i="10" l="1"/>
  <c r="D5415" i="10" s="1"/>
  <c r="G5415" i="10" l="1"/>
  <c r="N5415" i="10"/>
  <c r="E5415" i="10"/>
  <c r="B5416" i="10"/>
  <c r="C5416" i="10" l="1"/>
  <c r="D5416" i="10" s="1"/>
  <c r="G5416" i="10" l="1"/>
  <c r="E5416" i="10"/>
  <c r="N5416" i="10"/>
  <c r="B5417" i="10"/>
  <c r="C5417" i="10" l="1"/>
  <c r="D5417" i="10" s="1"/>
  <c r="G5417" i="10" l="1"/>
  <c r="E5417" i="10"/>
  <c r="N5417" i="10"/>
  <c r="B5418" i="10"/>
  <c r="C5418" i="10" l="1"/>
  <c r="D5418" i="10" s="1"/>
  <c r="B5419" i="10" l="1"/>
  <c r="C5419" i="10" s="1"/>
  <c r="D5419" i="10" s="1"/>
  <c r="G5418" i="10"/>
  <c r="E5418" i="10"/>
  <c r="N5418" i="10"/>
  <c r="G5419" i="10" l="1"/>
  <c r="N5419" i="10"/>
  <c r="E5419" i="10"/>
  <c r="B5420" i="10"/>
  <c r="C5420" i="10" l="1"/>
  <c r="D5420" i="10" s="1"/>
  <c r="G5420" i="10" l="1"/>
  <c r="E5420" i="10"/>
  <c r="N5420" i="10"/>
  <c r="B5421" i="10"/>
  <c r="C5421" i="10" l="1"/>
  <c r="D5421" i="10" s="1"/>
  <c r="G5421" i="10" l="1"/>
  <c r="N5421" i="10"/>
  <c r="E5421" i="10"/>
  <c r="B5422" i="10"/>
  <c r="C5422" i="10" l="1"/>
  <c r="D5422" i="10" s="1"/>
  <c r="G5422" i="10" l="1"/>
  <c r="E5422" i="10"/>
  <c r="N5422" i="10"/>
  <c r="B5423" i="10"/>
  <c r="C5423" i="10" l="1"/>
  <c r="D5423" i="10" s="1"/>
  <c r="G5423" i="10" l="1"/>
  <c r="E5423" i="10"/>
  <c r="N5423" i="10"/>
  <c r="B5424" i="10"/>
  <c r="C5424" i="10" l="1"/>
  <c r="D5424" i="10" s="1"/>
  <c r="G5424" i="10" l="1"/>
  <c r="E5424" i="10"/>
  <c r="N5424" i="10"/>
  <c r="B5425" i="10"/>
  <c r="C5425" i="10" l="1"/>
  <c r="D5425" i="10" s="1"/>
  <c r="G5425" i="10" l="1"/>
  <c r="E5425" i="10"/>
  <c r="N5425" i="10"/>
  <c r="B5426" i="10"/>
  <c r="C5426" i="10" l="1"/>
  <c r="D5426" i="10" s="1"/>
  <c r="G5426" i="10" l="1"/>
  <c r="E5426" i="10"/>
  <c r="N5426" i="10"/>
  <c r="B5427" i="10"/>
  <c r="C5427" i="10" l="1"/>
  <c r="D5427" i="10" s="1"/>
  <c r="G5427" i="10" l="1"/>
  <c r="N5427" i="10"/>
  <c r="E5427" i="10"/>
  <c r="B5428" i="10"/>
  <c r="C5428" i="10" l="1"/>
  <c r="D5428" i="10" s="1"/>
  <c r="G5428" i="10" l="1"/>
  <c r="E5428" i="10"/>
  <c r="N5428" i="10"/>
  <c r="B5429" i="10"/>
  <c r="C5429" i="10" l="1"/>
  <c r="D5429" i="10" s="1"/>
  <c r="G5429" i="10" l="1"/>
  <c r="E5429" i="10"/>
  <c r="N5429" i="10"/>
  <c r="B5430" i="10"/>
  <c r="C5430" i="10" l="1"/>
  <c r="D5430" i="10" s="1"/>
  <c r="G5430" i="10" l="1"/>
  <c r="E5430" i="10"/>
  <c r="N5430" i="10"/>
  <c r="B5431" i="10"/>
  <c r="C5431" i="10" l="1"/>
  <c r="D5431" i="10" s="1"/>
  <c r="G5431" i="10" l="1"/>
  <c r="E5431" i="10"/>
  <c r="N5431" i="10"/>
  <c r="B5432" i="10"/>
  <c r="C5432" i="10" l="1"/>
  <c r="D5432" i="10" s="1"/>
  <c r="B5433" i="10" l="1"/>
  <c r="G5432" i="10"/>
  <c r="E5432" i="10"/>
  <c r="N5432" i="10"/>
  <c r="C5433" i="10"/>
  <c r="D5433" i="10" s="1"/>
  <c r="G5433" i="10" l="1"/>
  <c r="N5433" i="10"/>
  <c r="E5433" i="10"/>
  <c r="B5434" i="10"/>
  <c r="C5434" i="10" l="1"/>
  <c r="D5434" i="10" s="1"/>
  <c r="G5434" i="10" l="1"/>
  <c r="E5434" i="10"/>
  <c r="N5434" i="10"/>
  <c r="B5435" i="10"/>
  <c r="C5435" i="10" l="1"/>
  <c r="D5435" i="10" s="1"/>
  <c r="G5435" i="10" l="1"/>
  <c r="N5435" i="10"/>
  <c r="E5435" i="10"/>
  <c r="B5436" i="10"/>
  <c r="C5436" i="10" l="1"/>
  <c r="D5436" i="10" s="1"/>
  <c r="G5436" i="10" l="1"/>
  <c r="E5436" i="10"/>
  <c r="N5436" i="10"/>
  <c r="B5437" i="10"/>
  <c r="C5437" i="10" l="1"/>
  <c r="D5437" i="10" s="1"/>
  <c r="G5437" i="10" l="1"/>
  <c r="N5437" i="10"/>
  <c r="E5437" i="10"/>
  <c r="B5438" i="10"/>
  <c r="C5438" i="10" l="1"/>
  <c r="D5438" i="10" s="1"/>
  <c r="G5438" i="10" l="1"/>
  <c r="E5438" i="10"/>
  <c r="N5438" i="10"/>
  <c r="B5439" i="10"/>
  <c r="C5439" i="10" l="1"/>
  <c r="D5439" i="10" s="1"/>
  <c r="G5439" i="10" l="1"/>
  <c r="N5439" i="10"/>
  <c r="E5439" i="10"/>
  <c r="B5440" i="10"/>
  <c r="C5440" i="10" l="1"/>
  <c r="D5440" i="10" s="1"/>
  <c r="G5440" i="10" l="1"/>
  <c r="E5440" i="10"/>
  <c r="N5440" i="10"/>
  <c r="B5441" i="10"/>
  <c r="C5441" i="10" l="1"/>
  <c r="D5441" i="10" s="1"/>
  <c r="G5441" i="10" l="1"/>
  <c r="N5441" i="10"/>
  <c r="E5441" i="10"/>
  <c r="B5442" i="10"/>
  <c r="C5442" i="10" l="1"/>
  <c r="D5442" i="10" s="1"/>
  <c r="G5442" i="10" l="1"/>
  <c r="E5442" i="10"/>
  <c r="N5442" i="10"/>
  <c r="B5443" i="10"/>
  <c r="C5443" i="10" l="1"/>
  <c r="D5443" i="10" s="1"/>
  <c r="G5443" i="10" l="1"/>
  <c r="E5443" i="10"/>
  <c r="N5443" i="10"/>
  <c r="B5444" i="10"/>
  <c r="C5444" i="10" l="1"/>
  <c r="D5444" i="10" s="1"/>
  <c r="G5444" i="10" l="1"/>
  <c r="E5444" i="10"/>
  <c r="N5444" i="10"/>
  <c r="B5445" i="10"/>
  <c r="C5445" i="10" l="1"/>
  <c r="D5445" i="10" s="1"/>
  <c r="G5445" i="10" l="1"/>
  <c r="E5445" i="10"/>
  <c r="N5445" i="10"/>
  <c r="B5446" i="10"/>
  <c r="C5446" i="10" l="1"/>
  <c r="D5446" i="10" s="1"/>
  <c r="B5447" i="10" l="1"/>
  <c r="G5446" i="10"/>
  <c r="E5446" i="10"/>
  <c r="N5446" i="10"/>
  <c r="C5447" i="10"/>
  <c r="D5447" i="10" s="1"/>
  <c r="G5447" i="10" l="1"/>
  <c r="E5447" i="10"/>
  <c r="N5447" i="10"/>
  <c r="B5448" i="10"/>
  <c r="C5448" i="10" l="1"/>
  <c r="D5448" i="10" s="1"/>
  <c r="G5448" i="10" l="1"/>
  <c r="E5448" i="10"/>
  <c r="N5448" i="10"/>
  <c r="B5449" i="10"/>
  <c r="C5449" i="10" l="1"/>
  <c r="D5449" i="10" s="1"/>
  <c r="G5449" i="10" l="1"/>
  <c r="N5449" i="10"/>
  <c r="E5449" i="10"/>
  <c r="B5450" i="10"/>
  <c r="C5450" i="10" l="1"/>
  <c r="D5450" i="10" s="1"/>
  <c r="G5450" i="10" l="1"/>
  <c r="E5450" i="10"/>
  <c r="N5450" i="10"/>
  <c r="B5451" i="10"/>
  <c r="C5451" i="10" l="1"/>
  <c r="D5451" i="10" s="1"/>
  <c r="G5451" i="10" l="1"/>
  <c r="E5451" i="10"/>
  <c r="N5451" i="10"/>
  <c r="B5452" i="10"/>
  <c r="C5452" i="10" l="1"/>
  <c r="D5452" i="10" s="1"/>
  <c r="G5452" i="10" l="1"/>
  <c r="E5452" i="10"/>
  <c r="N5452" i="10"/>
  <c r="B5453" i="10"/>
  <c r="C5453" i="10" l="1"/>
  <c r="D5453" i="10" s="1"/>
  <c r="G5453" i="10" l="1"/>
  <c r="N5453" i="10"/>
  <c r="E5453" i="10"/>
  <c r="B5454" i="10"/>
  <c r="C5454" i="10" l="1"/>
  <c r="D5454" i="10" s="1"/>
  <c r="E5454" i="10" l="1"/>
  <c r="N5454" i="10"/>
  <c r="G5454" i="10"/>
  <c r="B5455" i="10"/>
  <c r="C5455" i="10" l="1"/>
  <c r="D5455" i="10" s="1"/>
  <c r="G5455" i="10" l="1"/>
  <c r="N5455" i="10"/>
  <c r="E5455" i="10"/>
  <c r="B5456" i="10"/>
  <c r="C5456" i="10" l="1"/>
  <c r="D5456" i="10" s="1"/>
  <c r="G5456" i="10" l="1"/>
  <c r="E5456" i="10"/>
  <c r="N5456" i="10"/>
  <c r="B5457" i="10"/>
  <c r="C5457" i="10" l="1"/>
  <c r="D5457" i="10" s="1"/>
  <c r="G5457" i="10" l="1"/>
  <c r="E5457" i="10"/>
  <c r="N5457" i="10"/>
  <c r="B5458" i="10"/>
  <c r="C5458" i="10" l="1"/>
  <c r="D5458" i="10" s="1"/>
  <c r="G5458" i="10" l="1"/>
  <c r="E5458" i="10"/>
  <c r="N5458" i="10"/>
  <c r="B5459" i="10"/>
  <c r="C5459" i="10" l="1"/>
  <c r="D5459" i="10" s="1"/>
  <c r="G5459" i="10" l="1"/>
  <c r="E5459" i="10"/>
  <c r="N5459" i="10"/>
  <c r="B5460" i="10"/>
  <c r="C5460" i="10" l="1"/>
  <c r="D5460" i="10" s="1"/>
  <c r="G5460" i="10" l="1"/>
  <c r="E5460" i="10"/>
  <c r="N5460" i="10"/>
  <c r="B5461" i="10"/>
  <c r="C5461" i="10" l="1"/>
  <c r="D5461" i="10" s="1"/>
  <c r="G5461" i="10" l="1"/>
  <c r="N5461" i="10"/>
  <c r="E5461" i="10"/>
  <c r="B5462" i="10"/>
  <c r="C5462" i="10" l="1"/>
  <c r="D5462" i="10" s="1"/>
  <c r="G5462" i="10" l="1"/>
  <c r="E5462" i="10"/>
  <c r="N5462" i="10"/>
  <c r="B5463" i="10"/>
  <c r="C5463" i="10" l="1"/>
  <c r="D5463" i="10" s="1"/>
  <c r="G5463" i="10" l="1"/>
  <c r="N5463" i="10"/>
  <c r="E5463" i="10"/>
  <c r="B5464" i="10"/>
  <c r="C5464" i="10" l="1"/>
  <c r="D5464" i="10" s="1"/>
  <c r="E5464" i="10" l="1"/>
  <c r="N5464" i="10"/>
  <c r="G5464" i="10"/>
  <c r="B5465" i="10"/>
  <c r="C5465" i="10" l="1"/>
  <c r="D5465" i="10" s="1"/>
  <c r="G5465" i="10" l="1"/>
  <c r="E5465" i="10"/>
  <c r="N5465" i="10"/>
  <c r="B5466" i="10"/>
  <c r="C5466" i="10" l="1"/>
  <c r="D5466" i="10" s="1"/>
  <c r="E5466" i="10" l="1"/>
  <c r="N5466" i="10"/>
  <c r="G5466" i="10"/>
  <c r="B5467" i="10"/>
  <c r="C5467" i="10" l="1"/>
  <c r="D5467" i="10" s="1"/>
  <c r="G5467" i="10" l="1"/>
  <c r="N5467" i="10"/>
  <c r="E5467" i="10"/>
  <c r="B5468" i="10"/>
  <c r="C5468" i="10" l="1"/>
  <c r="D5468" i="10" s="1"/>
  <c r="G5468" i="10" l="1"/>
  <c r="E5468" i="10"/>
  <c r="N5468" i="10"/>
  <c r="B5469" i="10"/>
  <c r="C5469" i="10" l="1"/>
  <c r="D5469" i="10" s="1"/>
  <c r="G5469" i="10" l="1"/>
  <c r="N5469" i="10"/>
  <c r="E5469" i="10"/>
  <c r="B5470" i="10"/>
  <c r="C5470" i="10" l="1"/>
  <c r="D5470" i="10" s="1"/>
  <c r="G5470" i="10" l="1"/>
  <c r="E5470" i="10"/>
  <c r="N5470" i="10"/>
  <c r="B5471" i="10"/>
  <c r="C5471" i="10" l="1"/>
  <c r="D5471" i="10" s="1"/>
  <c r="G5471" i="10" l="1"/>
  <c r="N5471" i="10"/>
  <c r="E5471" i="10"/>
  <c r="B5472" i="10"/>
  <c r="C5472" i="10" l="1"/>
  <c r="D5472" i="10" s="1"/>
  <c r="G5472" i="10" l="1"/>
  <c r="E5472" i="10"/>
  <c r="N5472" i="10"/>
  <c r="B5473" i="10"/>
  <c r="C5473" i="10" l="1"/>
  <c r="D5473" i="10" s="1"/>
  <c r="G5473" i="10" l="1"/>
  <c r="N5473" i="10"/>
  <c r="E5473" i="10"/>
  <c r="B5474" i="10"/>
  <c r="C5474" i="10" l="1"/>
  <c r="D5474" i="10" s="1"/>
  <c r="G5474" i="10" l="1"/>
  <c r="E5474" i="10"/>
  <c r="N5474" i="10"/>
  <c r="B5475" i="10"/>
  <c r="C5475" i="10" l="1"/>
  <c r="D5475" i="10" s="1"/>
  <c r="G5475" i="10" l="1"/>
  <c r="E5475" i="10"/>
  <c r="N5475" i="10"/>
  <c r="B5476" i="10"/>
  <c r="C5476" i="10" l="1"/>
  <c r="D5476" i="10" s="1"/>
  <c r="G5476" i="10" l="1"/>
  <c r="E5476" i="10"/>
  <c r="N5476" i="10"/>
  <c r="B5477" i="10"/>
  <c r="C5477" i="10" l="1"/>
  <c r="D5477" i="10" s="1"/>
  <c r="G5477" i="10" l="1"/>
  <c r="E5477" i="10"/>
  <c r="N5477" i="10"/>
  <c r="B5478" i="10"/>
  <c r="C5478" i="10" l="1"/>
  <c r="D5478" i="10" s="1"/>
  <c r="G5478" i="10" l="1"/>
  <c r="E5478" i="10"/>
  <c r="N5478" i="10"/>
  <c r="B5479" i="10"/>
  <c r="C5479" i="10" l="1"/>
  <c r="D5479" i="10" s="1"/>
  <c r="G5479" i="10" l="1"/>
  <c r="E5479" i="10"/>
  <c r="N5479" i="10"/>
  <c r="B5480" i="10"/>
  <c r="C5480" i="10" l="1"/>
  <c r="D5480" i="10" s="1"/>
  <c r="G5480" i="10" l="1"/>
  <c r="E5480" i="10"/>
  <c r="N5480" i="10"/>
  <c r="B5481" i="10"/>
  <c r="C5481" i="10" l="1"/>
  <c r="D5481" i="10" s="1"/>
  <c r="G5481" i="10" l="1"/>
  <c r="E5481" i="10"/>
  <c r="N5481" i="10"/>
  <c r="B5482" i="10"/>
  <c r="C5482" i="10" l="1"/>
  <c r="D5482" i="10" s="1"/>
  <c r="G5482" i="10" l="1"/>
  <c r="E5482" i="10"/>
  <c r="N5482" i="10"/>
  <c r="B5483" i="10"/>
  <c r="C5483" i="10" l="1"/>
  <c r="D5483" i="10" s="1"/>
  <c r="G5483" i="10" l="1"/>
  <c r="E5483" i="10"/>
  <c r="N5483" i="10"/>
  <c r="B5484" i="10"/>
  <c r="C5484" i="10" l="1"/>
  <c r="D5484" i="10" s="1"/>
  <c r="G5484" i="10" l="1"/>
  <c r="E5484" i="10"/>
  <c r="N5484" i="10"/>
  <c r="B5485" i="10"/>
  <c r="C5485" i="10" l="1"/>
  <c r="D5485" i="10" s="1"/>
  <c r="G5485" i="10" l="1"/>
  <c r="E5485" i="10"/>
  <c r="N5485" i="10"/>
  <c r="B5486" i="10"/>
  <c r="C5486" i="10" l="1"/>
  <c r="D5486" i="10" s="1"/>
  <c r="G5486" i="10" l="1"/>
  <c r="E5486" i="10"/>
  <c r="N5486" i="10"/>
  <c r="B5487" i="10"/>
  <c r="C5487" i="10" l="1"/>
  <c r="D5487" i="10" s="1"/>
  <c r="G5487" i="10" l="1"/>
  <c r="E5487" i="10"/>
  <c r="N5487" i="10"/>
  <c r="B5488" i="10"/>
  <c r="C5488" i="10" l="1"/>
  <c r="D5488" i="10" s="1"/>
  <c r="G5488" i="10" l="1"/>
  <c r="E5488" i="10"/>
  <c r="N5488" i="10"/>
  <c r="B5489" i="10"/>
  <c r="C5489" i="10" l="1"/>
  <c r="D5489" i="10" s="1"/>
  <c r="E5489" i="10" l="1"/>
  <c r="N5489" i="10"/>
  <c r="G5489" i="10"/>
  <c r="B5490" i="10"/>
  <c r="C5490" i="10" l="1"/>
  <c r="D5490" i="10" s="1"/>
  <c r="G5490" i="10" l="1"/>
  <c r="E5490" i="10"/>
  <c r="N5490" i="10"/>
  <c r="B5491" i="10"/>
  <c r="C5491" i="10" l="1"/>
  <c r="D5491" i="10" s="1"/>
  <c r="G5491" i="10" l="1"/>
  <c r="E5491" i="10"/>
  <c r="N5491" i="10"/>
  <c r="B5492" i="10"/>
  <c r="C5492" i="10" l="1"/>
  <c r="D5492" i="10" s="1"/>
  <c r="G5492" i="10" l="1"/>
  <c r="E5492" i="10"/>
  <c r="N5492" i="10"/>
  <c r="B5493" i="10"/>
  <c r="C5493" i="10" l="1"/>
  <c r="D5493" i="10" s="1"/>
  <c r="G5493" i="10" l="1"/>
  <c r="E5493" i="10"/>
  <c r="N5493" i="10"/>
  <c r="B5494" i="10"/>
  <c r="C5494" i="10" l="1"/>
  <c r="D5494" i="10" s="1"/>
  <c r="G5494" i="10" l="1"/>
  <c r="N5494" i="10"/>
  <c r="E5494" i="10"/>
  <c r="B5495" i="10"/>
  <c r="C5495" i="10" l="1"/>
  <c r="D5495" i="10" s="1"/>
  <c r="G5495" i="10" l="1"/>
  <c r="E5495" i="10"/>
  <c r="N5495" i="10"/>
  <c r="B5496" i="10"/>
  <c r="C5496" i="10" l="1"/>
  <c r="D5496" i="10" s="1"/>
  <c r="G5496" i="10" l="1"/>
  <c r="E5496" i="10"/>
  <c r="N5496" i="10"/>
  <c r="B5497" i="10"/>
  <c r="C5497" i="10" l="1"/>
  <c r="D5497" i="10" s="1"/>
  <c r="G5497" i="10" l="1"/>
  <c r="N5497" i="10"/>
  <c r="E5497" i="10"/>
  <c r="B5498" i="10"/>
  <c r="C5498" i="10" l="1"/>
  <c r="D5498" i="10" s="1"/>
  <c r="G5498" i="10" l="1"/>
  <c r="E5498" i="10"/>
  <c r="N5498" i="10"/>
  <c r="B5499" i="10"/>
  <c r="C5499" i="10" l="1"/>
  <c r="D5499" i="10" s="1"/>
  <c r="G5499" i="10" l="1"/>
  <c r="E5499" i="10"/>
  <c r="N5499" i="10"/>
  <c r="B5500" i="10"/>
  <c r="C5500" i="10" l="1"/>
  <c r="D5500" i="10" s="1"/>
  <c r="G5500" i="10" l="1"/>
  <c r="E5500" i="10"/>
  <c r="N5500" i="10"/>
  <c r="B5501" i="10"/>
  <c r="C5501" i="10" l="1"/>
  <c r="D5501" i="10" s="1"/>
  <c r="G5501" i="10" l="1"/>
  <c r="N5501" i="10"/>
  <c r="E5501" i="10"/>
  <c r="B5502" i="10"/>
  <c r="C5502" i="10" l="1"/>
  <c r="D5502" i="10" s="1"/>
  <c r="G5502" i="10" l="1"/>
  <c r="E5502" i="10"/>
  <c r="N5502" i="10"/>
  <c r="B5503" i="10"/>
  <c r="C5503" i="10" l="1"/>
  <c r="D5503" i="10" s="1"/>
  <c r="G5503" i="10" l="1"/>
  <c r="E5503" i="10"/>
  <c r="N5503" i="10"/>
  <c r="B5504" i="10"/>
  <c r="C5504" i="10" l="1"/>
  <c r="D5504" i="10" s="1"/>
  <c r="G5504" i="10" l="1"/>
  <c r="E5504" i="10"/>
  <c r="N5504" i="10"/>
  <c r="B5505" i="10"/>
  <c r="C5505" i="10" l="1"/>
  <c r="D5505" i="10" s="1"/>
  <c r="G5505" i="10" l="1"/>
  <c r="E5505" i="10"/>
  <c r="N5505" i="10"/>
  <c r="B5506" i="10"/>
  <c r="C5506" i="10" l="1"/>
  <c r="D5506" i="10" s="1"/>
  <c r="G5506" i="10" l="1"/>
  <c r="E5506" i="10"/>
  <c r="N5506" i="10"/>
  <c r="B5507" i="10"/>
  <c r="C5507" i="10" l="1"/>
  <c r="D5507" i="10" s="1"/>
  <c r="G5507" i="10" l="1"/>
  <c r="N5507" i="10"/>
  <c r="E5507" i="10"/>
  <c r="B5508" i="10"/>
  <c r="C5508" i="10" l="1"/>
  <c r="D5508" i="10" s="1"/>
  <c r="G5508" i="10" l="1"/>
  <c r="E5508" i="10"/>
  <c r="N5508" i="10"/>
  <c r="B5509" i="10"/>
  <c r="C5509" i="10" l="1"/>
  <c r="D5509" i="10" s="1"/>
  <c r="G5509" i="10" l="1"/>
  <c r="E5509" i="10"/>
  <c r="N5509" i="10"/>
  <c r="B5510" i="10"/>
  <c r="C5510" i="10" l="1"/>
  <c r="D5510" i="10" s="1"/>
  <c r="G5510" i="10" l="1"/>
  <c r="E5510" i="10"/>
  <c r="N5510" i="10"/>
  <c r="B5511" i="10"/>
  <c r="C5511" i="10" l="1"/>
  <c r="D5511" i="10" s="1"/>
  <c r="G5511" i="10" l="1"/>
  <c r="N5511" i="10"/>
  <c r="E5511" i="10"/>
  <c r="B5512" i="10"/>
  <c r="C5512" i="10" l="1"/>
  <c r="D5512" i="10" s="1"/>
  <c r="E5512" i="10" l="1"/>
  <c r="N5512" i="10"/>
  <c r="G5512" i="10"/>
  <c r="B5513" i="10"/>
  <c r="C5513" i="10" l="1"/>
  <c r="D5513" i="10" s="1"/>
  <c r="G5513" i="10" l="1"/>
  <c r="N5513" i="10"/>
  <c r="E5513" i="10"/>
  <c r="B5514" i="10"/>
  <c r="C5514" i="10" l="1"/>
  <c r="D5514" i="10" s="1"/>
  <c r="G5514" i="10" l="1"/>
  <c r="E5514" i="10"/>
  <c r="N5514" i="10"/>
  <c r="B5515" i="10"/>
  <c r="C5515" i="10" l="1"/>
  <c r="D5515" i="10" s="1"/>
  <c r="G5515" i="10" l="1"/>
  <c r="N5515" i="10"/>
  <c r="E5515" i="10"/>
  <c r="B5516" i="10"/>
  <c r="C5516" i="10" l="1"/>
  <c r="D5516" i="10" s="1"/>
  <c r="G5516" i="10" l="1"/>
  <c r="E5516" i="10"/>
  <c r="N5516" i="10"/>
  <c r="B5517" i="10"/>
  <c r="C5517" i="10" l="1"/>
  <c r="D5517" i="10" s="1"/>
  <c r="G5517" i="10" l="1"/>
  <c r="N5517" i="10"/>
  <c r="E5517" i="10"/>
  <c r="B5518" i="10"/>
  <c r="C5518" i="10" l="1"/>
  <c r="D5518" i="10" s="1"/>
  <c r="G5518" i="10" l="1"/>
  <c r="E5518" i="10"/>
  <c r="N5518" i="10"/>
  <c r="B5519" i="10"/>
  <c r="C5519" i="10" l="1"/>
  <c r="D5519" i="10" s="1"/>
  <c r="G5519" i="10" l="1"/>
  <c r="N5519" i="10"/>
  <c r="E5519" i="10"/>
  <c r="B5520" i="10"/>
  <c r="C5520" i="10" l="1"/>
  <c r="D5520" i="10" s="1"/>
  <c r="E5520" i="10" l="1"/>
  <c r="N5520" i="10"/>
  <c r="G5520" i="10"/>
  <c r="B5521" i="10"/>
  <c r="C5521" i="10" l="1"/>
  <c r="D5521" i="10" s="1"/>
  <c r="G5521" i="10" l="1"/>
  <c r="E5521" i="10"/>
  <c r="N5521" i="10"/>
  <c r="B5522" i="10"/>
  <c r="C5522" i="10" l="1"/>
  <c r="D5522" i="10" s="1"/>
  <c r="G5522" i="10" l="1"/>
  <c r="E5522" i="10"/>
  <c r="N5522" i="10"/>
  <c r="B5523" i="10"/>
  <c r="C5523" i="10" l="1"/>
  <c r="D5523" i="10" s="1"/>
  <c r="G5523" i="10" l="1"/>
  <c r="N5523" i="10"/>
  <c r="E5523" i="10"/>
  <c r="B5524" i="10"/>
  <c r="C5524" i="10" l="1"/>
  <c r="D5524" i="10" s="1"/>
  <c r="E5524" i="10" l="1"/>
  <c r="N5524" i="10"/>
  <c r="G5524" i="10"/>
  <c r="B5525" i="10"/>
  <c r="C5525" i="10" l="1"/>
  <c r="D5525" i="10" s="1"/>
  <c r="G5525" i="10" l="1"/>
  <c r="E5525" i="10"/>
  <c r="N5525" i="10"/>
  <c r="B5526" i="10"/>
  <c r="C5526" i="10" l="1"/>
  <c r="D5526" i="10" s="1"/>
  <c r="G5526" i="10" l="1"/>
  <c r="E5526" i="10"/>
  <c r="N5526" i="10"/>
  <c r="B5527" i="10"/>
  <c r="C5527" i="10" l="1"/>
  <c r="D5527" i="10" s="1"/>
  <c r="G5527" i="10" l="1"/>
  <c r="E5527" i="10"/>
  <c r="N5527" i="10"/>
  <c r="B5528" i="10"/>
  <c r="C5528" i="10" l="1"/>
  <c r="D5528" i="10" s="1"/>
  <c r="G5528" i="10" l="1"/>
  <c r="E5528" i="10"/>
  <c r="N5528" i="10"/>
  <c r="B5529" i="10"/>
  <c r="C5529" i="10" l="1"/>
  <c r="D5529" i="10" s="1"/>
  <c r="G5529" i="10" l="1"/>
  <c r="E5529" i="10"/>
  <c r="N5529" i="10"/>
  <c r="B5530" i="10"/>
  <c r="C5530" i="10" l="1"/>
  <c r="D5530" i="10" s="1"/>
  <c r="E5530" i="10" l="1"/>
  <c r="N5530" i="10"/>
  <c r="G5530" i="10"/>
  <c r="B5531" i="10"/>
  <c r="C5531" i="10" l="1"/>
  <c r="D5531" i="10" s="1"/>
  <c r="N5531" i="10" l="1"/>
  <c r="E5531" i="10"/>
  <c r="G5531" i="10"/>
  <c r="B5532" i="10"/>
  <c r="C5532" i="10" l="1"/>
  <c r="D5532" i="10" s="1"/>
  <c r="G5532" i="10" l="1"/>
  <c r="E5532" i="10"/>
  <c r="N5532" i="10"/>
  <c r="B5533" i="10"/>
  <c r="C5533" i="10" l="1"/>
  <c r="D5533" i="10" s="1"/>
  <c r="G5533" i="10" l="1"/>
  <c r="E5533" i="10"/>
  <c r="N5533" i="10"/>
  <c r="B5534" i="10"/>
  <c r="C5534" i="10" l="1"/>
  <c r="D5534" i="10" s="1"/>
  <c r="G5534" i="10" l="1"/>
  <c r="E5534" i="10"/>
  <c r="N5534" i="10"/>
  <c r="B5535" i="10"/>
  <c r="C5535" i="10" l="1"/>
  <c r="D5535" i="10" s="1"/>
  <c r="G5535" i="10" l="1"/>
  <c r="E5535" i="10"/>
  <c r="N5535" i="10"/>
  <c r="B5536" i="10"/>
  <c r="C5536" i="10" l="1"/>
  <c r="D5536" i="10" s="1"/>
  <c r="G5536" i="10" l="1"/>
  <c r="E5536" i="10"/>
  <c r="N5536" i="10"/>
  <c r="B5537" i="10"/>
  <c r="C5537" i="10" l="1"/>
  <c r="D5537" i="10" s="1"/>
  <c r="G5537" i="10" l="1"/>
  <c r="E5537" i="10"/>
  <c r="N5537" i="10"/>
  <c r="B5538" i="10"/>
  <c r="C5538" i="10" l="1"/>
  <c r="D5538" i="10" s="1"/>
  <c r="G5538" i="10" l="1"/>
  <c r="E5538" i="10"/>
  <c r="N5538" i="10"/>
  <c r="B5539" i="10"/>
  <c r="C5539" i="10" l="1"/>
  <c r="D5539" i="10" s="1"/>
  <c r="G5539" i="10" l="1"/>
  <c r="N5539" i="10"/>
  <c r="E5539" i="10"/>
  <c r="B5540" i="10"/>
  <c r="C5540" i="10" l="1"/>
  <c r="D5540" i="10" s="1"/>
  <c r="G5540" i="10" l="1"/>
  <c r="E5540" i="10"/>
  <c r="N5540" i="10"/>
  <c r="B5541" i="10"/>
  <c r="C5541" i="10" l="1"/>
  <c r="D5541" i="10" s="1"/>
  <c r="G5541" i="10" l="1"/>
  <c r="E5541" i="10"/>
  <c r="N5541" i="10"/>
  <c r="B5542" i="10"/>
  <c r="C5542" i="10" l="1"/>
  <c r="D5542" i="10" s="1"/>
  <c r="G5542" i="10" l="1"/>
  <c r="E5542" i="10"/>
  <c r="N5542" i="10"/>
  <c r="B5543" i="10"/>
  <c r="C5543" i="10" l="1"/>
  <c r="D5543" i="10" s="1"/>
  <c r="G5543" i="10" l="1"/>
  <c r="E5543" i="10"/>
  <c r="N5543" i="10"/>
  <c r="B5544" i="10"/>
  <c r="C5544" i="10" l="1"/>
  <c r="D5544" i="10" s="1"/>
  <c r="G5544" i="10" l="1"/>
  <c r="E5544" i="10"/>
  <c r="N5544" i="10"/>
  <c r="B5545" i="10"/>
  <c r="C5545" i="10" l="1"/>
  <c r="D5545" i="10" s="1"/>
  <c r="G5545" i="10" l="1"/>
  <c r="N5545" i="10"/>
  <c r="E5545" i="10"/>
  <c r="B5546" i="10"/>
  <c r="C5546" i="10" l="1"/>
  <c r="D5546" i="10" s="1"/>
  <c r="G5546" i="10" l="1"/>
  <c r="E5546" i="10"/>
  <c r="N5546" i="10"/>
  <c r="B5547" i="10"/>
  <c r="C5547" i="10" l="1"/>
  <c r="D5547" i="10" s="1"/>
  <c r="G5547" i="10" l="1"/>
  <c r="E5547" i="10"/>
  <c r="N5547" i="10"/>
  <c r="B5548" i="10"/>
  <c r="C5548" i="10" l="1"/>
  <c r="D5548" i="10" s="1"/>
  <c r="G5548" i="10" l="1"/>
  <c r="E5548" i="10"/>
  <c r="N5548" i="10"/>
  <c r="B5549" i="10"/>
  <c r="C5549" i="10" l="1"/>
  <c r="D5549" i="10" s="1"/>
  <c r="G5549" i="10" l="1"/>
  <c r="E5549" i="10"/>
  <c r="N5549" i="10"/>
  <c r="B5550" i="10"/>
  <c r="C5550" i="10" l="1"/>
  <c r="D5550" i="10" s="1"/>
  <c r="G5550" i="10" l="1"/>
  <c r="E5550" i="10"/>
  <c r="N5550" i="10"/>
  <c r="B5551" i="10"/>
  <c r="C5551" i="10" l="1"/>
  <c r="D5551" i="10" s="1"/>
  <c r="N5551" i="10" l="1"/>
  <c r="E5551" i="10"/>
  <c r="G5551" i="10"/>
  <c r="B5552" i="10"/>
  <c r="C5552" i="10" l="1"/>
  <c r="D5552" i="10" s="1"/>
  <c r="G5552" i="10" l="1"/>
  <c r="E5552" i="10"/>
  <c r="N5552" i="10"/>
  <c r="B5553" i="10"/>
  <c r="C5553" i="10" l="1"/>
  <c r="D5553" i="10" s="1"/>
  <c r="G5553" i="10" l="1"/>
  <c r="N5553" i="10"/>
  <c r="E5553" i="10"/>
  <c r="B5554" i="10"/>
  <c r="C5554" i="10" l="1"/>
  <c r="D5554" i="10" s="1"/>
  <c r="G5554" i="10" l="1"/>
  <c r="E5554" i="10"/>
  <c r="N5554" i="10"/>
  <c r="B5555" i="10"/>
  <c r="C5555" i="10" l="1"/>
  <c r="D5555" i="10" s="1"/>
  <c r="G5555" i="10" l="1"/>
  <c r="E5555" i="10"/>
  <c r="N5555" i="10"/>
  <c r="B5556" i="10"/>
  <c r="C5556" i="10" l="1"/>
  <c r="D5556" i="10" s="1"/>
  <c r="G5556" i="10" l="1"/>
  <c r="E5556" i="10"/>
  <c r="N5556" i="10"/>
  <c r="B5557" i="10"/>
  <c r="C5557" i="10" l="1"/>
  <c r="D5557" i="10" s="1"/>
  <c r="G5557" i="10" l="1"/>
  <c r="E5557" i="10"/>
  <c r="N5557" i="10"/>
  <c r="B5558" i="10"/>
  <c r="C5558" i="10" l="1"/>
  <c r="D5558" i="10" s="1"/>
  <c r="G5558" i="10" l="1"/>
  <c r="E5558" i="10"/>
  <c r="N5558" i="10"/>
  <c r="B5559" i="10"/>
  <c r="C5559" i="10" l="1"/>
  <c r="D5559" i="10" s="1"/>
  <c r="G5559" i="10" l="1"/>
  <c r="E5559" i="10"/>
  <c r="N5559" i="10"/>
  <c r="B5560" i="10"/>
  <c r="C5560" i="10" l="1"/>
  <c r="D5560" i="10" s="1"/>
  <c r="G5560" i="10" l="1"/>
  <c r="E5560" i="10"/>
  <c r="N5560" i="10"/>
  <c r="B5561" i="10"/>
  <c r="C5561" i="10" l="1"/>
  <c r="D5561" i="10" s="1"/>
  <c r="G5561" i="10" l="1"/>
  <c r="E5561" i="10"/>
  <c r="N5561" i="10"/>
  <c r="B5562" i="10"/>
  <c r="C5562" i="10" l="1"/>
  <c r="D5562" i="10" s="1"/>
  <c r="G5562" i="10" l="1"/>
  <c r="E5562" i="10"/>
  <c r="N5562" i="10"/>
  <c r="B5563" i="10"/>
  <c r="C5563" i="10" l="1"/>
  <c r="D5563" i="10" s="1"/>
  <c r="G5563" i="10" l="1"/>
  <c r="E5563" i="10"/>
  <c r="N5563" i="10"/>
  <c r="B5564" i="10"/>
  <c r="C5564" i="10" l="1"/>
  <c r="D5564" i="10" s="1"/>
  <c r="G5564" i="10" l="1"/>
  <c r="E5564" i="10"/>
  <c r="N5564" i="10"/>
  <c r="B5565" i="10"/>
  <c r="C5565" i="10" l="1"/>
  <c r="D5565" i="10" s="1"/>
  <c r="G5565" i="10" l="1"/>
  <c r="N5565" i="10"/>
  <c r="E5565" i="10"/>
  <c r="B5566" i="10"/>
  <c r="C5566" i="10" l="1"/>
  <c r="D5566" i="10" s="1"/>
  <c r="G5566" i="10" l="1"/>
  <c r="E5566" i="10"/>
  <c r="N5566" i="10"/>
  <c r="B5567" i="10"/>
  <c r="C5567" i="10" l="1"/>
  <c r="D5567" i="10" s="1"/>
  <c r="G5567" i="10" l="1"/>
  <c r="N5567" i="10"/>
  <c r="E5567" i="10"/>
  <c r="B5568" i="10"/>
  <c r="C5568" i="10" l="1"/>
  <c r="D5568" i="10" s="1"/>
  <c r="G5568" i="10" l="1"/>
  <c r="E5568" i="10"/>
  <c r="N5568" i="10"/>
  <c r="B5569" i="10"/>
  <c r="C5569" i="10" l="1"/>
  <c r="D5569" i="10" s="1"/>
  <c r="G5569" i="10" l="1"/>
  <c r="N5569" i="10"/>
  <c r="E5569" i="10"/>
  <c r="B5570" i="10"/>
  <c r="C5570" i="10" l="1"/>
  <c r="D5570" i="10" s="1"/>
  <c r="G5570" i="10" l="1"/>
  <c r="E5570" i="10"/>
  <c r="N5570" i="10"/>
  <c r="B5571" i="10"/>
  <c r="C5571" i="10" l="1"/>
  <c r="D5571" i="10" s="1"/>
  <c r="G5571" i="10" l="1"/>
  <c r="N5571" i="10"/>
  <c r="E5571" i="10"/>
  <c r="B5572" i="10"/>
  <c r="C5572" i="10" l="1"/>
  <c r="D5572" i="10" s="1"/>
  <c r="G5572" i="10" l="1"/>
  <c r="E5572" i="10"/>
  <c r="N5572" i="10"/>
  <c r="B5573" i="10"/>
  <c r="C5573" i="10" l="1"/>
  <c r="D5573" i="10" s="1"/>
  <c r="G5573" i="10" l="1"/>
  <c r="E5573" i="10"/>
  <c r="N5573" i="10"/>
  <c r="B5574" i="10"/>
  <c r="C5574" i="10" l="1"/>
  <c r="D5574" i="10" s="1"/>
  <c r="G5574" i="10" l="1"/>
  <c r="E5574" i="10"/>
  <c r="N5574" i="10"/>
  <c r="B5575" i="10"/>
  <c r="C5575" i="10" l="1"/>
  <c r="D5575" i="10" s="1"/>
  <c r="G5575" i="10" l="1"/>
  <c r="E5575" i="10"/>
  <c r="N5575" i="10"/>
  <c r="B5576" i="10"/>
  <c r="C5576" i="10" l="1"/>
  <c r="D5576" i="10" s="1"/>
  <c r="G5576" i="10" l="1"/>
  <c r="E5576" i="10"/>
  <c r="N5576" i="10"/>
  <c r="B5577" i="10"/>
  <c r="C5577" i="10" l="1"/>
  <c r="D5577" i="10" s="1"/>
  <c r="G5577" i="10" l="1"/>
  <c r="E5577" i="10"/>
  <c r="N5577" i="10"/>
  <c r="B5578" i="10"/>
  <c r="C5578" i="10" l="1"/>
  <c r="D5578" i="10" s="1"/>
  <c r="G5578" i="10" l="1"/>
  <c r="E5578" i="10"/>
  <c r="N5578" i="10"/>
  <c r="B5579" i="10"/>
  <c r="C5579" i="10" l="1"/>
  <c r="D5579" i="10" s="1"/>
  <c r="G5579" i="10" l="1"/>
  <c r="E5579" i="10"/>
  <c r="N5579" i="10"/>
  <c r="B5580" i="10"/>
  <c r="C5580" i="10" l="1"/>
  <c r="D5580" i="10" s="1"/>
  <c r="G5580" i="10" l="1"/>
  <c r="E5580" i="10"/>
  <c r="N5580" i="10"/>
  <c r="B5581" i="10"/>
  <c r="C5581" i="10" l="1"/>
  <c r="D5581" i="10" s="1"/>
  <c r="G5581" i="10" l="1"/>
  <c r="E5581" i="10"/>
  <c r="N5581" i="10"/>
  <c r="B5582" i="10"/>
  <c r="C5582" i="10" l="1"/>
  <c r="D5582" i="10" s="1"/>
  <c r="G5582" i="10" l="1"/>
  <c r="E5582" i="10"/>
  <c r="N5582" i="10"/>
  <c r="B5583" i="10"/>
  <c r="C5583" i="10" l="1"/>
  <c r="D5583" i="10" s="1"/>
  <c r="G5583" i="10" l="1"/>
  <c r="E5583" i="10"/>
  <c r="N5583" i="10"/>
  <c r="B5584" i="10"/>
  <c r="C5584" i="10" l="1"/>
  <c r="D5584" i="10" s="1"/>
  <c r="G5584" i="10" l="1"/>
  <c r="N5584" i="10"/>
  <c r="E5584" i="10"/>
  <c r="B5585" i="10"/>
  <c r="C5585" i="10" l="1"/>
  <c r="D5585" i="10" s="1"/>
  <c r="G5585" i="10" l="1"/>
  <c r="N5585" i="10"/>
  <c r="E5585" i="10"/>
  <c r="B5586" i="10"/>
  <c r="C5586" i="10" l="1"/>
  <c r="D5586" i="10" s="1"/>
  <c r="G5586" i="10" l="1"/>
  <c r="E5586" i="10"/>
  <c r="N5586" i="10"/>
  <c r="B5587" i="10"/>
  <c r="C5587" i="10" l="1"/>
  <c r="D5587" i="10" s="1"/>
  <c r="G5587" i="10" l="1"/>
  <c r="N5587" i="10"/>
  <c r="E5587" i="10"/>
  <c r="B5588" i="10"/>
  <c r="C5588" i="10" l="1"/>
  <c r="D5588" i="10" s="1"/>
  <c r="G5588" i="10" l="1"/>
  <c r="E5588" i="10"/>
  <c r="N5588" i="10"/>
  <c r="B5589" i="10"/>
  <c r="C5589" i="10" l="1"/>
  <c r="D5589" i="10" s="1"/>
  <c r="G5589" i="10" l="1"/>
  <c r="N5589" i="10"/>
  <c r="E5589" i="10"/>
  <c r="B5590" i="10"/>
  <c r="C5590" i="10" l="1"/>
  <c r="D5590" i="10" s="1"/>
  <c r="G5590" i="10" l="1"/>
  <c r="E5590" i="10"/>
  <c r="N5590" i="10"/>
  <c r="B5591" i="10"/>
  <c r="C5591" i="10" l="1"/>
  <c r="D5591" i="10" s="1"/>
  <c r="G5591" i="10" l="1"/>
  <c r="E5591" i="10"/>
  <c r="N5591" i="10"/>
  <c r="B5592" i="10"/>
  <c r="C5592" i="10" l="1"/>
  <c r="D5592" i="10" s="1"/>
  <c r="G5592" i="10" l="1"/>
  <c r="E5592" i="10"/>
  <c r="N5592" i="10"/>
  <c r="B5593" i="10"/>
  <c r="C5593" i="10" l="1"/>
  <c r="D5593" i="10" s="1"/>
  <c r="G5593" i="10" l="1"/>
  <c r="N5593" i="10"/>
  <c r="E5593" i="10"/>
  <c r="B5594" i="10"/>
  <c r="C5594" i="10" l="1"/>
  <c r="D5594" i="10" s="1"/>
  <c r="G5594" i="10" l="1"/>
  <c r="E5594" i="10"/>
  <c r="N5594" i="10"/>
  <c r="B5595" i="10"/>
  <c r="C5595" i="10" l="1"/>
  <c r="D5595" i="10" s="1"/>
  <c r="G5595" i="10" l="1"/>
  <c r="E5595" i="10"/>
  <c r="N5595" i="10"/>
  <c r="B5596" i="10"/>
  <c r="C5596" i="10" l="1"/>
  <c r="D5596" i="10" s="1"/>
  <c r="G5596" i="10" l="1"/>
  <c r="E5596" i="10"/>
  <c r="N5596" i="10"/>
  <c r="B5597" i="10"/>
  <c r="C5597" i="10" l="1"/>
  <c r="D5597" i="10" s="1"/>
  <c r="G5597" i="10" l="1"/>
  <c r="E5597" i="10"/>
  <c r="N5597" i="10"/>
  <c r="B5598" i="10"/>
  <c r="C5598" i="10" l="1"/>
  <c r="D5598" i="10" s="1"/>
  <c r="G5598" i="10" l="1"/>
  <c r="E5598" i="10"/>
  <c r="N5598" i="10"/>
  <c r="B5599" i="10"/>
  <c r="C5599" i="10" l="1"/>
  <c r="D5599" i="10" s="1"/>
  <c r="N5599" i="10" l="1"/>
  <c r="E5599" i="10"/>
  <c r="G5599" i="10"/>
  <c r="B5600" i="10"/>
  <c r="C5600" i="10" l="1"/>
  <c r="D5600" i="10" s="1"/>
  <c r="G5600" i="10" l="1"/>
  <c r="E5600" i="10"/>
  <c r="N5600" i="10"/>
  <c r="B5601" i="10"/>
  <c r="C5601" i="10" l="1"/>
  <c r="D5601" i="10" s="1"/>
  <c r="G5601" i="10" l="1"/>
  <c r="E5601" i="10"/>
  <c r="N5601" i="10"/>
  <c r="B5602" i="10"/>
  <c r="C5602" i="10" l="1"/>
  <c r="D5602" i="10" s="1"/>
  <c r="G5602" i="10" l="1"/>
  <c r="E5602" i="10"/>
  <c r="N5602" i="10"/>
  <c r="B5603" i="10"/>
  <c r="C5603" i="10" l="1"/>
  <c r="D5603" i="10" s="1"/>
  <c r="G5603" i="10" l="1"/>
  <c r="N5603" i="10"/>
  <c r="E5603" i="10"/>
  <c r="B5604" i="10"/>
  <c r="C5604" i="10" l="1"/>
  <c r="D5604" i="10" s="1"/>
  <c r="G5604" i="10" l="1"/>
  <c r="N5604" i="10"/>
  <c r="E5604" i="10"/>
  <c r="B5605" i="10"/>
  <c r="C5605" i="10" l="1"/>
  <c r="D5605" i="10" s="1"/>
  <c r="G5605" i="10" l="1"/>
  <c r="N5605" i="10"/>
  <c r="E5605" i="10"/>
  <c r="B5606" i="10"/>
  <c r="C5606" i="10" l="1"/>
  <c r="D5606" i="10" s="1"/>
  <c r="G5606" i="10" l="1"/>
  <c r="E5606" i="10"/>
  <c r="N5606" i="10"/>
  <c r="B5607" i="10"/>
  <c r="C5607" i="10" l="1"/>
  <c r="D5607" i="10" s="1"/>
  <c r="E5607" i="10" l="1"/>
  <c r="N5607" i="10"/>
  <c r="G5607" i="10"/>
  <c r="B5608" i="10"/>
  <c r="C5608" i="10" l="1"/>
  <c r="D5608" i="10" s="1"/>
  <c r="G5608" i="10" l="1"/>
  <c r="E5608" i="10"/>
  <c r="N5608" i="10"/>
  <c r="B5609" i="10"/>
  <c r="C5609" i="10" l="1"/>
  <c r="D5609" i="10" s="1"/>
  <c r="G5609" i="10" l="1"/>
  <c r="E5609" i="10"/>
  <c r="N5609" i="10"/>
  <c r="B5610" i="10"/>
  <c r="C5610" i="10" l="1"/>
  <c r="D5610" i="10" s="1"/>
  <c r="G5610" i="10" l="1"/>
  <c r="E5610" i="10"/>
  <c r="N5610" i="10"/>
  <c r="B5611" i="10"/>
  <c r="C5611" i="10" l="1"/>
  <c r="D5611" i="10" s="1"/>
  <c r="G5611" i="10" l="1"/>
  <c r="E5611" i="10"/>
  <c r="N5611" i="10"/>
  <c r="B5612" i="10"/>
  <c r="C5612" i="10" l="1"/>
  <c r="D5612" i="10" s="1"/>
  <c r="G5612" i="10" l="1"/>
  <c r="E5612" i="10"/>
  <c r="N5612" i="10"/>
  <c r="B5613" i="10"/>
  <c r="C5613" i="10" l="1"/>
  <c r="D5613" i="10" s="1"/>
  <c r="G5613" i="10" l="1"/>
  <c r="E5613" i="10"/>
  <c r="N5613" i="10"/>
  <c r="B5614" i="10"/>
  <c r="C5614" i="10" l="1"/>
  <c r="D5614" i="10" s="1"/>
  <c r="G5614" i="10" l="1"/>
  <c r="E5614" i="10"/>
  <c r="N5614" i="10"/>
  <c r="B5615" i="10"/>
  <c r="C5615" i="10" l="1"/>
  <c r="D5615" i="10" s="1"/>
  <c r="G5615" i="10" l="1"/>
  <c r="E5615" i="10"/>
  <c r="N5615" i="10"/>
  <c r="B5616" i="10"/>
  <c r="C5616" i="10" l="1"/>
  <c r="D5616" i="10" s="1"/>
  <c r="G5616" i="10" l="1"/>
  <c r="E5616" i="10"/>
  <c r="N5616" i="10"/>
  <c r="B5617" i="10"/>
  <c r="C5617" i="10" l="1"/>
  <c r="D5617" i="10" s="1"/>
  <c r="G5617" i="10" l="1"/>
  <c r="E5617" i="10"/>
  <c r="N5617" i="10"/>
  <c r="B5618" i="10"/>
  <c r="C5618" i="10" l="1"/>
  <c r="D5618" i="10" s="1"/>
  <c r="G5618" i="10" l="1"/>
  <c r="E5618" i="10"/>
  <c r="N5618" i="10"/>
  <c r="B5619" i="10"/>
  <c r="C5619" i="10" l="1"/>
  <c r="D5619" i="10" s="1"/>
  <c r="G5619" i="10" l="1"/>
  <c r="E5619" i="10"/>
  <c r="N5619" i="10"/>
  <c r="B5620" i="10"/>
  <c r="C5620" i="10" l="1"/>
  <c r="D5620" i="10" s="1"/>
  <c r="G5620" i="10" l="1"/>
  <c r="E5620" i="10"/>
  <c r="N5620" i="10"/>
  <c r="B5621" i="10"/>
  <c r="C5621" i="10" l="1"/>
  <c r="D5621" i="10" s="1"/>
  <c r="G5621" i="10" l="1"/>
  <c r="N5621" i="10"/>
  <c r="E5621" i="10"/>
  <c r="B5622" i="10"/>
  <c r="C5622" i="10" l="1"/>
  <c r="D5622" i="10" s="1"/>
  <c r="G5622" i="10" l="1"/>
  <c r="E5622" i="10"/>
  <c r="N5622" i="10"/>
  <c r="B5623" i="10"/>
  <c r="C5623" i="10" l="1"/>
  <c r="D5623" i="10" s="1"/>
  <c r="G5623" i="10" l="1"/>
  <c r="E5623" i="10"/>
  <c r="N5623" i="10"/>
  <c r="B5624" i="10"/>
  <c r="C5624" i="10" l="1"/>
  <c r="D5624" i="10" s="1"/>
  <c r="G5624" i="10" l="1"/>
  <c r="E5624" i="10"/>
  <c r="N5624" i="10"/>
  <c r="B5625" i="10"/>
  <c r="C5625" i="10" l="1"/>
  <c r="D5625" i="10" s="1"/>
  <c r="G5625" i="10" l="1"/>
  <c r="N5625" i="10"/>
  <c r="E5625" i="10"/>
  <c r="B5626" i="10"/>
  <c r="C5626" i="10" l="1"/>
  <c r="D5626" i="10" s="1"/>
  <c r="G5626" i="10" l="1"/>
  <c r="N5626" i="10"/>
  <c r="E5626" i="10"/>
  <c r="B5627" i="10"/>
  <c r="C5627" i="10" l="1"/>
  <c r="D5627" i="10" s="1"/>
  <c r="G5627" i="10" l="1"/>
  <c r="E5627" i="10"/>
  <c r="N5627" i="10"/>
  <c r="B5628" i="10"/>
  <c r="C5628" i="10" l="1"/>
  <c r="D5628" i="10" s="1"/>
  <c r="G5628" i="10" l="1"/>
  <c r="E5628" i="10"/>
  <c r="N5628" i="10"/>
  <c r="B5629" i="10"/>
  <c r="C5629" i="10" l="1"/>
  <c r="D5629" i="10" s="1"/>
  <c r="G5629" i="10" l="1"/>
  <c r="N5629" i="10"/>
  <c r="E5629" i="10"/>
  <c r="B5630" i="10"/>
  <c r="C5630" i="10" l="1"/>
  <c r="D5630" i="10" s="1"/>
  <c r="G5630" i="10" l="1"/>
  <c r="E5630" i="10"/>
  <c r="N5630" i="10"/>
  <c r="B5631" i="10"/>
  <c r="C5631" i="10" l="1"/>
  <c r="D5631" i="10" s="1"/>
  <c r="G5631" i="10" l="1"/>
  <c r="E5631" i="10"/>
  <c r="N5631" i="10"/>
  <c r="B5632" i="10"/>
  <c r="C5632" i="10" l="1"/>
  <c r="D5632" i="10" s="1"/>
  <c r="G5632" i="10" l="1"/>
  <c r="E5632" i="10"/>
  <c r="N5632" i="10"/>
  <c r="B5633" i="10"/>
  <c r="C5633" i="10" l="1"/>
  <c r="D5633" i="10" s="1"/>
  <c r="G5633" i="10" l="1"/>
  <c r="N5633" i="10"/>
  <c r="E5633" i="10"/>
  <c r="B5634" i="10"/>
  <c r="C5634" i="10" l="1"/>
  <c r="D5634" i="10" s="1"/>
  <c r="G5634" i="10" l="1"/>
  <c r="E5634" i="10"/>
  <c r="N5634" i="10"/>
  <c r="B5635" i="10"/>
  <c r="C5635" i="10" l="1"/>
  <c r="D5635" i="10" s="1"/>
  <c r="G5635" i="10" l="1"/>
  <c r="E5635" i="10"/>
  <c r="N5635" i="10"/>
  <c r="B5636" i="10"/>
  <c r="C5636" i="10" l="1"/>
  <c r="D5636" i="10" s="1"/>
  <c r="G5636" i="10" l="1"/>
  <c r="E5636" i="10"/>
  <c r="N5636" i="10"/>
  <c r="B5637" i="10"/>
  <c r="C5637" i="10" l="1"/>
  <c r="D5637" i="10" s="1"/>
  <c r="G5637" i="10" l="1"/>
  <c r="N5637" i="10"/>
  <c r="E5637" i="10"/>
  <c r="B5638" i="10"/>
  <c r="C5638" i="10" l="1"/>
  <c r="D5638" i="10" s="1"/>
  <c r="G5638" i="10" l="1"/>
  <c r="E5638" i="10"/>
  <c r="N5638" i="10"/>
  <c r="B5639" i="10"/>
  <c r="C5639" i="10" l="1"/>
  <c r="D5639" i="10" s="1"/>
  <c r="G5639" i="10" l="1"/>
  <c r="E5639" i="10"/>
  <c r="N5639" i="10"/>
  <c r="B5640" i="10"/>
  <c r="C5640" i="10" l="1"/>
  <c r="D5640" i="10" s="1"/>
  <c r="G5640" i="10" l="1"/>
  <c r="E5640" i="10"/>
  <c r="N5640" i="10"/>
  <c r="B5641" i="10"/>
  <c r="C5641" i="10" l="1"/>
  <c r="D5641" i="10" s="1"/>
  <c r="G5641" i="10" l="1"/>
  <c r="N5641" i="10"/>
  <c r="E5641" i="10"/>
  <c r="B5642" i="10"/>
  <c r="C5642" i="10" l="1"/>
  <c r="D5642" i="10" s="1"/>
  <c r="G5642" i="10" l="1"/>
  <c r="E5642" i="10"/>
  <c r="N5642" i="10"/>
  <c r="B5643" i="10"/>
  <c r="C5643" i="10" l="1"/>
  <c r="D5643" i="10" s="1"/>
  <c r="G5643" i="10" l="1"/>
  <c r="N5643" i="10"/>
  <c r="E5643" i="10"/>
  <c r="B5644" i="10"/>
  <c r="C5644" i="10" l="1"/>
  <c r="D5644" i="10" s="1"/>
  <c r="G5644" i="10" l="1"/>
  <c r="E5644" i="10"/>
  <c r="N5644" i="10"/>
  <c r="B5645" i="10"/>
  <c r="C5645" i="10" l="1"/>
  <c r="D5645" i="10" s="1"/>
  <c r="G5645" i="10" l="1"/>
  <c r="N5645" i="10"/>
  <c r="E5645" i="10"/>
  <c r="B5646" i="10"/>
  <c r="C5646" i="10" l="1"/>
  <c r="D5646" i="10" s="1"/>
  <c r="G5646" i="10" l="1"/>
  <c r="E5646" i="10"/>
  <c r="N5646" i="10"/>
  <c r="B5647" i="10"/>
  <c r="C5647" i="10" l="1"/>
  <c r="D5647" i="10" s="1"/>
  <c r="E5647" i="10" l="1"/>
  <c r="N5647" i="10"/>
  <c r="G5647" i="10"/>
  <c r="B5648" i="10"/>
  <c r="C5648" i="10" l="1"/>
  <c r="D5648" i="10" s="1"/>
  <c r="G5648" i="10" l="1"/>
  <c r="E5648" i="10"/>
  <c r="N5648" i="10"/>
  <c r="B5649" i="10"/>
  <c r="C5649" i="10" l="1"/>
  <c r="D5649" i="10" s="1"/>
  <c r="G5649" i="10" l="1"/>
  <c r="N5649" i="10"/>
  <c r="E5649" i="10"/>
  <c r="B5650" i="10"/>
  <c r="C5650" i="10" l="1"/>
  <c r="D5650" i="10" s="1"/>
  <c r="G5650" i="10" l="1"/>
  <c r="E5650" i="10"/>
  <c r="N5650" i="10"/>
  <c r="B5651" i="10"/>
  <c r="C5651" i="10" l="1"/>
  <c r="D5651" i="10" s="1"/>
  <c r="G5651" i="10" l="1"/>
  <c r="E5651" i="10"/>
  <c r="N5651" i="10"/>
  <c r="B5652" i="10"/>
  <c r="C5652" i="10" l="1"/>
  <c r="D5652" i="10" s="1"/>
  <c r="G5652" i="10" l="1"/>
  <c r="E5652" i="10"/>
  <c r="N5652" i="10"/>
  <c r="B5653" i="10"/>
  <c r="C5653" i="10" l="1"/>
  <c r="D5653" i="10" s="1"/>
  <c r="G5653" i="10" l="1"/>
  <c r="E5653" i="10"/>
  <c r="N5653" i="10"/>
  <c r="B5654" i="10"/>
  <c r="C5654" i="10" l="1"/>
  <c r="D5654" i="10" s="1"/>
  <c r="G5654" i="10" l="1"/>
  <c r="E5654" i="10"/>
  <c r="N5654" i="10"/>
  <c r="B5655" i="10"/>
  <c r="C5655" i="10" l="1"/>
  <c r="D5655" i="10" s="1"/>
  <c r="G5655" i="10" l="1"/>
  <c r="E5655" i="10"/>
  <c r="N5655" i="10"/>
  <c r="B5656" i="10"/>
  <c r="C5656" i="10" l="1"/>
  <c r="D5656" i="10" s="1"/>
  <c r="G5656" i="10" l="1"/>
  <c r="E5656" i="10"/>
  <c r="N5656" i="10"/>
  <c r="B5657" i="10"/>
  <c r="C5657" i="10" l="1"/>
  <c r="D5657" i="10" s="1"/>
  <c r="G5657" i="10" l="1"/>
  <c r="N5657" i="10"/>
  <c r="E5657" i="10"/>
  <c r="B5658" i="10"/>
  <c r="C5658" i="10" l="1"/>
  <c r="D5658" i="10" s="1"/>
  <c r="G5658" i="10" l="1"/>
  <c r="E5658" i="10"/>
  <c r="N5658" i="10"/>
  <c r="B5659" i="10"/>
  <c r="C5659" i="10" l="1"/>
  <c r="D5659" i="10" s="1"/>
  <c r="E5659" i="10" l="1"/>
  <c r="N5659" i="10"/>
  <c r="G5659" i="10"/>
  <c r="B5660" i="10"/>
  <c r="C5660" i="10" l="1"/>
  <c r="D5660" i="10" s="1"/>
  <c r="G5660" i="10" l="1"/>
  <c r="E5660" i="10"/>
  <c r="N5660" i="10"/>
  <c r="B5661" i="10"/>
  <c r="C5661" i="10" l="1"/>
  <c r="D5661" i="10" s="1"/>
  <c r="N5661" i="10" l="1"/>
  <c r="E5661" i="10"/>
  <c r="G5661" i="10"/>
  <c r="B5662" i="10"/>
  <c r="C5662" i="10" l="1"/>
  <c r="D5662" i="10" s="1"/>
  <c r="G5662" i="10" l="1"/>
  <c r="E5662" i="10"/>
  <c r="N5662" i="10"/>
  <c r="B5663" i="10"/>
  <c r="C5663" i="10" l="1"/>
  <c r="D5663" i="10" s="1"/>
  <c r="G5663" i="10" l="1"/>
  <c r="N5663" i="10"/>
  <c r="E5663" i="10"/>
  <c r="B5664" i="10"/>
  <c r="C5664" i="10" l="1"/>
  <c r="D5664" i="10" s="1"/>
  <c r="G5664" i="10" l="1"/>
  <c r="E5664" i="10"/>
  <c r="N5664" i="10"/>
  <c r="B5665" i="10"/>
  <c r="C5665" i="10" l="1"/>
  <c r="D5665" i="10" s="1"/>
  <c r="G5665" i="10" l="1"/>
  <c r="E5665" i="10"/>
  <c r="N5665" i="10"/>
  <c r="B5666" i="10"/>
  <c r="C5666" i="10" l="1"/>
  <c r="D5666" i="10" s="1"/>
  <c r="G5666" i="10" l="1"/>
  <c r="E5666" i="10"/>
  <c r="N5666" i="10"/>
  <c r="B5667" i="10"/>
  <c r="C5667" i="10" l="1"/>
  <c r="D5667" i="10" s="1"/>
  <c r="G5667" i="10" l="1"/>
  <c r="E5667" i="10"/>
  <c r="N5667" i="10"/>
  <c r="B5668" i="10"/>
  <c r="C5668" i="10" l="1"/>
  <c r="D5668" i="10" s="1"/>
  <c r="G5668" i="10" l="1"/>
  <c r="E5668" i="10"/>
  <c r="N5668" i="10"/>
  <c r="B5669" i="10"/>
  <c r="C5669" i="10" l="1"/>
  <c r="D5669" i="10" s="1"/>
  <c r="G5669" i="10" l="1"/>
  <c r="N5669" i="10"/>
  <c r="E5669" i="10"/>
  <c r="B5670" i="10"/>
  <c r="C5670" i="10" l="1"/>
  <c r="D5670" i="10" s="1"/>
  <c r="G5670" i="10" l="1"/>
  <c r="N5670" i="10"/>
  <c r="E5670" i="10"/>
  <c r="B5671" i="10"/>
  <c r="C5671" i="10" l="1"/>
  <c r="D5671" i="10" s="1"/>
  <c r="G5671" i="10" l="1"/>
  <c r="E5671" i="10"/>
  <c r="N5671" i="10"/>
  <c r="B5672" i="10"/>
  <c r="C5672" i="10" l="1"/>
  <c r="D5672" i="10" s="1"/>
  <c r="G5672" i="10" l="1"/>
  <c r="E5672" i="10"/>
  <c r="N5672" i="10"/>
  <c r="B5673" i="10"/>
  <c r="C5673" i="10" l="1"/>
  <c r="D5673" i="10" s="1"/>
  <c r="G5673" i="10" l="1"/>
  <c r="E5673" i="10"/>
  <c r="N5673" i="10"/>
  <c r="B5674" i="10"/>
  <c r="C5674" i="10" l="1"/>
  <c r="D5674" i="10" s="1"/>
  <c r="G5674" i="10" l="1"/>
  <c r="E5674" i="10"/>
  <c r="N5674" i="10"/>
  <c r="B5675" i="10"/>
  <c r="C5675" i="10" l="1"/>
  <c r="D5675" i="10" s="1"/>
  <c r="G5675" i="10" l="1"/>
  <c r="E5675" i="10"/>
  <c r="N5675" i="10"/>
  <c r="B5676" i="10"/>
  <c r="C5676" i="10" l="1"/>
  <c r="D5676" i="10" s="1"/>
  <c r="G5676" i="10" l="1"/>
  <c r="E5676" i="10"/>
  <c r="N5676" i="10"/>
  <c r="B5677" i="10"/>
  <c r="C5677" i="10" l="1"/>
  <c r="D5677" i="10" s="1"/>
  <c r="G5677" i="10" l="1"/>
  <c r="N5677" i="10"/>
  <c r="E5677" i="10"/>
  <c r="B5678" i="10"/>
  <c r="C5678" i="10" l="1"/>
  <c r="D5678" i="10" s="1"/>
  <c r="G5678" i="10" l="1"/>
  <c r="E5678" i="10"/>
  <c r="N5678" i="10"/>
  <c r="B5679" i="10"/>
  <c r="C5679" i="10" l="1"/>
  <c r="D5679" i="10" s="1"/>
  <c r="G5679" i="10" l="1"/>
  <c r="E5679" i="10"/>
  <c r="N5679" i="10"/>
  <c r="B5680" i="10"/>
  <c r="C5680" i="10" l="1"/>
  <c r="D5680" i="10" s="1"/>
  <c r="G5680" i="10" l="1"/>
  <c r="E5680" i="10"/>
  <c r="N5680" i="10"/>
  <c r="B5681" i="10"/>
  <c r="C5681" i="10" l="1"/>
  <c r="D5681" i="10" s="1"/>
  <c r="G5681" i="10" l="1"/>
  <c r="N5681" i="10"/>
  <c r="E5681" i="10"/>
  <c r="B5682" i="10"/>
  <c r="C5682" i="10" l="1"/>
  <c r="D5682" i="10" s="1"/>
  <c r="E5682" i="10" l="1"/>
  <c r="N5682" i="10"/>
  <c r="G5682" i="10"/>
  <c r="B5683" i="10"/>
  <c r="C5683" i="10" l="1"/>
  <c r="D5683" i="10" s="1"/>
  <c r="G5683" i="10" l="1"/>
  <c r="N5683" i="10"/>
  <c r="E5683" i="10"/>
  <c r="B5684" i="10"/>
  <c r="C5684" i="10" l="1"/>
  <c r="D5684" i="10" s="1"/>
  <c r="G5684" i="10" l="1"/>
  <c r="E5684" i="10"/>
  <c r="N5684" i="10"/>
  <c r="B5685" i="10"/>
  <c r="C5685" i="10" l="1"/>
  <c r="D5685" i="10" s="1"/>
  <c r="G5685" i="10" l="1"/>
  <c r="E5685" i="10"/>
  <c r="N5685" i="10"/>
  <c r="B5686" i="10"/>
  <c r="C5686" i="10" l="1"/>
  <c r="D5686" i="10" s="1"/>
  <c r="G5686" i="10" l="1"/>
  <c r="N5686" i="10"/>
  <c r="E5686" i="10"/>
  <c r="B5687" i="10"/>
  <c r="C5687" i="10" l="1"/>
  <c r="D5687" i="10" s="1"/>
  <c r="G5687" i="10" l="1"/>
  <c r="N5687" i="10"/>
  <c r="E5687" i="10"/>
  <c r="B5688" i="10"/>
  <c r="C5688" i="10" l="1"/>
  <c r="D5688" i="10" s="1"/>
  <c r="G5688" i="10" l="1"/>
  <c r="E5688" i="10"/>
  <c r="N5688" i="10"/>
  <c r="B5689" i="10"/>
  <c r="C5689" i="10" l="1"/>
  <c r="D5689" i="10" s="1"/>
  <c r="G5689" i="10" l="1"/>
  <c r="E5689" i="10"/>
  <c r="N5689" i="10"/>
  <c r="B5690" i="10"/>
  <c r="C5690" i="10" l="1"/>
  <c r="D5690" i="10" s="1"/>
  <c r="G5690" i="10" l="1"/>
  <c r="E5690" i="10"/>
  <c r="N5690" i="10"/>
  <c r="B5691" i="10"/>
  <c r="C5691" i="10" l="1"/>
  <c r="D5691" i="10" s="1"/>
  <c r="G5691" i="10" l="1"/>
  <c r="E5691" i="10"/>
  <c r="N5691" i="10"/>
  <c r="B5692" i="10"/>
  <c r="C5692" i="10" l="1"/>
  <c r="D5692" i="10" s="1"/>
  <c r="G5692" i="10" l="1"/>
  <c r="E5692" i="10"/>
  <c r="N5692" i="10"/>
  <c r="B5693" i="10"/>
  <c r="C5693" i="10" l="1"/>
  <c r="D5693" i="10" s="1"/>
  <c r="G5693" i="10" l="1"/>
  <c r="E5693" i="10"/>
  <c r="N5693" i="10"/>
  <c r="B5694" i="10"/>
  <c r="C5694" i="10" l="1"/>
  <c r="D5694" i="10" s="1"/>
  <c r="G5694" i="10" l="1"/>
  <c r="E5694" i="10"/>
  <c r="N5694" i="10"/>
  <c r="B5695" i="10"/>
  <c r="C5695" i="10" l="1"/>
  <c r="D5695" i="10" s="1"/>
  <c r="G5695" i="10" l="1"/>
  <c r="N5695" i="10"/>
  <c r="E5695" i="10"/>
  <c r="B5696" i="10"/>
  <c r="C5696" i="10" l="1"/>
  <c r="D5696" i="10" s="1"/>
  <c r="G5696" i="10" l="1"/>
  <c r="E5696" i="10"/>
  <c r="N5696" i="10"/>
  <c r="B5697" i="10"/>
  <c r="C5697" i="10" l="1"/>
  <c r="D5697" i="10" s="1"/>
  <c r="G5697" i="10" l="1"/>
  <c r="E5697" i="10"/>
  <c r="N5697" i="10"/>
  <c r="B5698" i="10"/>
  <c r="C5698" i="10" l="1"/>
  <c r="D5698" i="10" s="1"/>
  <c r="G5698" i="10" l="1"/>
  <c r="E5698" i="10"/>
  <c r="N5698" i="10"/>
  <c r="B5699" i="10"/>
  <c r="C5699" i="10" l="1"/>
  <c r="D5699" i="10" s="1"/>
  <c r="G5699" i="10" l="1"/>
  <c r="E5699" i="10"/>
  <c r="N5699" i="10"/>
  <c r="B5700" i="10"/>
  <c r="C5700" i="10" l="1"/>
  <c r="D5700" i="10" s="1"/>
  <c r="G5700" i="10" l="1"/>
  <c r="E5700" i="10"/>
  <c r="N5700" i="10"/>
  <c r="B5701" i="10"/>
  <c r="C5701" i="10" l="1"/>
  <c r="D5701" i="10" s="1"/>
  <c r="G5701" i="10" l="1"/>
  <c r="N5701" i="10"/>
  <c r="E5701" i="10"/>
  <c r="B5702" i="10"/>
  <c r="C5702" i="10" l="1"/>
  <c r="D5702" i="10" s="1"/>
  <c r="G5702" i="10" l="1"/>
  <c r="E5702" i="10"/>
  <c r="N5702" i="10"/>
  <c r="B5703" i="10"/>
  <c r="C5703" i="10" l="1"/>
  <c r="D5703" i="10" s="1"/>
  <c r="G5703" i="10" l="1"/>
  <c r="E5703" i="10"/>
  <c r="N5703" i="10"/>
  <c r="B5704" i="10"/>
  <c r="C5704" i="10" l="1"/>
  <c r="D5704" i="10" s="1"/>
  <c r="G5704" i="10" l="1"/>
  <c r="E5704" i="10"/>
  <c r="N5704" i="10"/>
  <c r="B5705" i="10"/>
  <c r="C5705" i="10" l="1"/>
  <c r="D5705" i="10" s="1"/>
  <c r="G5705" i="10" l="1"/>
  <c r="E5705" i="10"/>
  <c r="N5705" i="10"/>
  <c r="B5706" i="10"/>
  <c r="C5706" i="10" l="1"/>
  <c r="D5706" i="10" s="1"/>
  <c r="G5706" i="10" l="1"/>
  <c r="E5706" i="10"/>
  <c r="N5706" i="10"/>
  <c r="B5707" i="10"/>
  <c r="C5707" i="10" l="1"/>
  <c r="D5707" i="10" s="1"/>
  <c r="G5707" i="10" l="1"/>
  <c r="N5707" i="10"/>
  <c r="E5707" i="10"/>
  <c r="B5708" i="10"/>
  <c r="C5708" i="10" l="1"/>
  <c r="D5708" i="10" s="1"/>
  <c r="E5708" i="10" l="1"/>
  <c r="N5708" i="10"/>
  <c r="G5708" i="10"/>
  <c r="B5709" i="10"/>
  <c r="C5709" i="10" l="1"/>
  <c r="D5709" i="10" s="1"/>
  <c r="G5709" i="10" l="1"/>
  <c r="E5709" i="10"/>
  <c r="N5709" i="10"/>
  <c r="B5710" i="10"/>
  <c r="C5710" i="10" l="1"/>
  <c r="D5710" i="10" s="1"/>
  <c r="G5710" i="10" l="1"/>
  <c r="E5710" i="10"/>
  <c r="N5710" i="10"/>
  <c r="B5711" i="10"/>
  <c r="C5711" i="10" l="1"/>
  <c r="D5711" i="10" s="1"/>
  <c r="G5711" i="10" l="1"/>
  <c r="E5711" i="10"/>
  <c r="N5711" i="10"/>
  <c r="B5712" i="10"/>
  <c r="C5712" i="10" l="1"/>
  <c r="D5712" i="10" s="1"/>
  <c r="G5712" i="10" l="1"/>
  <c r="E5712" i="10"/>
  <c r="N5712" i="10"/>
  <c r="B5713" i="10"/>
  <c r="C5713" i="10" l="1"/>
  <c r="D5713" i="10" s="1"/>
  <c r="G5713" i="10" l="1"/>
  <c r="E5713" i="10"/>
  <c r="N5713" i="10"/>
  <c r="B5714" i="10"/>
  <c r="C5714" i="10" l="1"/>
  <c r="D5714" i="10" s="1"/>
  <c r="G5714" i="10" l="1"/>
  <c r="E5714" i="10"/>
  <c r="N5714" i="10"/>
  <c r="B5715" i="10"/>
  <c r="C5715" i="10" l="1"/>
  <c r="D5715" i="10" s="1"/>
  <c r="G5715" i="10" l="1"/>
  <c r="N5715" i="10"/>
  <c r="E5715" i="10"/>
  <c r="B5716" i="10"/>
  <c r="C5716" i="10" l="1"/>
  <c r="D5716" i="10" s="1"/>
  <c r="G5716" i="10" l="1"/>
  <c r="E5716" i="10"/>
  <c r="N5716" i="10"/>
  <c r="B5717" i="10"/>
  <c r="C5717" i="10" l="1"/>
  <c r="D5717" i="10" s="1"/>
  <c r="G5717" i="10" l="1"/>
  <c r="E5717" i="10"/>
  <c r="N5717" i="10"/>
  <c r="B5718" i="10"/>
  <c r="C5718" i="10" l="1"/>
  <c r="D5718" i="10" s="1"/>
  <c r="G5718" i="10" l="1"/>
  <c r="E5718" i="10"/>
  <c r="N5718" i="10"/>
  <c r="B5719" i="10"/>
  <c r="C5719" i="10" l="1"/>
  <c r="D5719" i="10" s="1"/>
  <c r="G5719" i="10" l="1"/>
  <c r="E5719" i="10"/>
  <c r="N5719" i="10"/>
  <c r="B5720" i="10"/>
  <c r="C5720" i="10" l="1"/>
  <c r="D5720" i="10" s="1"/>
  <c r="G5720" i="10" l="1"/>
  <c r="E5720" i="10"/>
  <c r="N5720" i="10"/>
  <c r="B5721" i="10"/>
  <c r="C5721" i="10" l="1"/>
  <c r="D5721" i="10" s="1"/>
  <c r="E5721" i="10" l="1"/>
  <c r="N5721" i="10"/>
  <c r="G5721" i="10"/>
  <c r="B5722" i="10"/>
  <c r="C5722" i="10" l="1"/>
  <c r="D5722" i="10" s="1"/>
  <c r="G5722" i="10" l="1"/>
  <c r="E5722" i="10"/>
  <c r="N5722" i="10"/>
  <c r="B5723" i="10"/>
  <c r="C5723" i="10" l="1"/>
  <c r="D5723" i="10" s="1"/>
  <c r="G5723" i="10" l="1"/>
  <c r="E5723" i="10"/>
  <c r="N5723" i="10"/>
  <c r="B5724" i="10"/>
  <c r="C5724" i="10" l="1"/>
  <c r="D5724" i="10" s="1"/>
  <c r="G5724" i="10" l="1"/>
  <c r="E5724" i="10"/>
  <c r="N5724" i="10"/>
  <c r="B5725" i="10"/>
  <c r="C5725" i="10" l="1"/>
  <c r="D5725" i="10" s="1"/>
  <c r="G5725" i="10" l="1"/>
  <c r="E5725" i="10"/>
  <c r="N5725" i="10"/>
  <c r="B5726" i="10"/>
  <c r="C5726" i="10" l="1"/>
  <c r="D5726" i="10" s="1"/>
  <c r="G5726" i="10" l="1"/>
  <c r="N5726" i="10"/>
  <c r="E5726" i="10"/>
  <c r="B5727" i="10"/>
  <c r="C5727" i="10" l="1"/>
  <c r="D5727" i="10" s="1"/>
  <c r="G5727" i="10" l="1"/>
  <c r="E5727" i="10"/>
  <c r="N5727" i="10"/>
  <c r="B5728" i="10"/>
  <c r="C5728" i="10" l="1"/>
  <c r="D5728" i="10" s="1"/>
  <c r="G5728" i="10" l="1"/>
  <c r="E5728" i="10"/>
  <c r="N5728" i="10"/>
  <c r="B5729" i="10"/>
  <c r="C5729" i="10" l="1"/>
  <c r="D5729" i="10" s="1"/>
  <c r="G5729" i="10" l="1"/>
  <c r="E5729" i="10"/>
  <c r="N5729" i="10"/>
  <c r="B5730" i="10"/>
  <c r="C5730" i="10" l="1"/>
  <c r="D5730" i="10" s="1"/>
  <c r="G5730" i="10" l="1"/>
  <c r="E5730" i="10"/>
  <c r="N5730" i="10"/>
  <c r="B5731" i="10"/>
  <c r="C5731" i="10" l="1"/>
  <c r="D5731" i="10" s="1"/>
  <c r="G5731" i="10" l="1"/>
  <c r="E5731" i="10"/>
  <c r="N5731" i="10"/>
  <c r="B5732" i="10"/>
  <c r="C5732" i="10" l="1"/>
  <c r="D5732" i="10" s="1"/>
  <c r="G5732" i="10" l="1"/>
  <c r="E5732" i="10"/>
  <c r="N5732" i="10"/>
  <c r="B5733" i="10"/>
  <c r="C5733" i="10" l="1"/>
  <c r="D5733" i="10" s="1"/>
  <c r="G5733" i="10" l="1"/>
  <c r="E5733" i="10"/>
  <c r="N5733" i="10"/>
  <c r="B5734" i="10"/>
  <c r="C5734" i="10" l="1"/>
  <c r="D5734" i="10" s="1"/>
  <c r="G5734" i="10" l="1"/>
  <c r="N5734" i="10"/>
  <c r="E5734" i="10"/>
  <c r="B5735" i="10"/>
  <c r="C5735" i="10" l="1"/>
  <c r="D5735" i="10" s="1"/>
  <c r="G5735" i="10" l="1"/>
  <c r="E5735" i="10"/>
  <c r="N5735" i="10"/>
  <c r="B5736" i="10"/>
  <c r="C5736" i="10" l="1"/>
  <c r="D5736" i="10" s="1"/>
  <c r="G5736" i="10" l="1"/>
  <c r="N5736" i="10"/>
  <c r="E5736" i="10"/>
  <c r="B5737" i="10"/>
  <c r="C5737" i="10" l="1"/>
  <c r="D5737" i="10" s="1"/>
  <c r="G5737" i="10" l="1"/>
  <c r="E5737" i="10"/>
  <c r="N5737" i="10"/>
  <c r="B5738" i="10"/>
  <c r="C5738" i="10" l="1"/>
  <c r="D5738" i="10" s="1"/>
  <c r="G5738" i="10" l="1"/>
  <c r="E5738" i="10"/>
  <c r="N5738" i="10"/>
  <c r="B5739" i="10"/>
  <c r="C5739" i="10" l="1"/>
  <c r="D5739" i="10" s="1"/>
  <c r="G5739" i="10" l="1"/>
  <c r="E5739" i="10"/>
  <c r="N5739" i="10"/>
  <c r="B5740" i="10"/>
  <c r="C5740" i="10" l="1"/>
  <c r="D5740" i="10" s="1"/>
  <c r="G5740" i="10" l="1"/>
  <c r="E5740" i="10"/>
  <c r="N5740" i="10"/>
  <c r="B5741" i="10"/>
  <c r="C5741" i="10" l="1"/>
  <c r="D5741" i="10" s="1"/>
  <c r="G5741" i="10" l="1"/>
  <c r="E5741" i="10"/>
  <c r="N5741" i="10"/>
  <c r="B5742" i="10"/>
  <c r="C5742" i="10" l="1"/>
  <c r="D5742" i="10" s="1"/>
  <c r="G5742" i="10" l="1"/>
  <c r="E5742" i="10"/>
  <c r="N5742" i="10"/>
  <c r="B5743" i="10"/>
  <c r="C5743" i="10" l="1"/>
  <c r="D5743" i="10" s="1"/>
  <c r="G5743" i="10" l="1"/>
  <c r="E5743" i="10"/>
  <c r="N5743" i="10"/>
  <c r="B5744" i="10"/>
  <c r="C5744" i="10" l="1"/>
  <c r="D5744" i="10" s="1"/>
  <c r="G5744" i="10" l="1"/>
  <c r="E5744" i="10"/>
  <c r="N5744" i="10"/>
  <c r="B5745" i="10"/>
  <c r="C5745" i="10" l="1"/>
  <c r="D5745" i="10" s="1"/>
  <c r="G5745" i="10" l="1"/>
  <c r="E5745" i="10"/>
  <c r="N5745" i="10"/>
  <c r="B5746" i="10"/>
  <c r="C5746" i="10" l="1"/>
  <c r="D5746" i="10" s="1"/>
  <c r="G5746" i="10" l="1"/>
  <c r="E5746" i="10"/>
  <c r="N5746" i="10"/>
  <c r="B5747" i="10"/>
  <c r="C5747" i="10" l="1"/>
  <c r="D5747" i="10" s="1"/>
  <c r="G5747" i="10" l="1"/>
  <c r="E5747" i="10"/>
  <c r="N5747" i="10"/>
  <c r="B5748" i="10"/>
  <c r="C5748" i="10" l="1"/>
  <c r="D5748" i="10" s="1"/>
  <c r="G5748" i="10" l="1"/>
  <c r="E5748" i="10"/>
  <c r="N5748" i="10"/>
  <c r="B5749" i="10"/>
  <c r="C5749" i="10" l="1"/>
  <c r="D5749" i="10" s="1"/>
  <c r="G5749" i="10" l="1"/>
  <c r="E5749" i="10"/>
  <c r="N5749" i="10"/>
  <c r="B5750" i="10"/>
  <c r="C5750" i="10" l="1"/>
  <c r="D5750" i="10" s="1"/>
  <c r="G5750" i="10" l="1"/>
  <c r="N5750" i="10"/>
  <c r="E5750" i="10"/>
  <c r="B5751" i="10"/>
  <c r="C5751" i="10" l="1"/>
  <c r="D5751" i="10" s="1"/>
  <c r="G5751" i="10" l="1"/>
  <c r="E5751" i="10"/>
  <c r="N5751" i="10"/>
  <c r="B5752" i="10"/>
  <c r="C5752" i="10" l="1"/>
  <c r="D5752" i="10" s="1"/>
  <c r="G5752" i="10" l="1"/>
  <c r="N5752" i="10"/>
  <c r="E5752" i="10"/>
  <c r="B5753" i="10"/>
  <c r="C5753" i="10" l="1"/>
  <c r="D5753" i="10" s="1"/>
  <c r="G5753" i="10" l="1"/>
  <c r="E5753" i="10"/>
  <c r="N5753" i="10"/>
  <c r="B5754" i="10"/>
  <c r="C5754" i="10" l="1"/>
  <c r="D5754" i="10" s="1"/>
  <c r="G5754" i="10" l="1"/>
  <c r="E5754" i="10"/>
  <c r="N5754" i="10"/>
  <c r="B5755" i="10"/>
  <c r="C5755" i="10" l="1"/>
  <c r="D5755" i="10" s="1"/>
  <c r="G5755" i="10" l="1"/>
  <c r="E5755" i="10"/>
  <c r="N5755" i="10"/>
  <c r="B5756" i="10"/>
  <c r="C5756" i="10" l="1"/>
  <c r="D5756" i="10" s="1"/>
  <c r="G5756" i="10" l="1"/>
  <c r="N5756" i="10"/>
  <c r="E5756" i="10"/>
  <c r="B5757" i="10"/>
  <c r="C5757" i="10" l="1"/>
  <c r="D5757" i="10" s="1"/>
  <c r="G5757" i="10" l="1"/>
  <c r="E5757" i="10"/>
  <c r="N5757" i="10"/>
  <c r="B5758" i="10"/>
  <c r="C5758" i="10" l="1"/>
  <c r="D5758" i="10" s="1"/>
  